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MANIFESTACION DE INTERES  2020 - 2021\MODALIDAD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7"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9-100006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PARA EL CAMBIO SOCIAL DE MERCADERES FUNDASCAMER</t>
  </si>
  <si>
    <t>19001412019</t>
  </si>
  <si>
    <t>19262017568</t>
  </si>
  <si>
    <t>19262018337</t>
  </si>
  <si>
    <t>19262016759</t>
  </si>
  <si>
    <t>19262016193</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 xml:space="preserve">
Pr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Pr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del manual operativo las directrices parámetros y estándares establecidos por el ICBF en el marco de la estrategia de atención integral de Cero a Siempre. </t>
  </si>
  <si>
    <t>19001402019</t>
  </si>
  <si>
    <t>19262017565</t>
  </si>
  <si>
    <t>19262018346</t>
  </si>
  <si>
    <t>19262016761</t>
  </si>
  <si>
    <t>19262016110</t>
  </si>
  <si>
    <t>19262016111</t>
  </si>
  <si>
    <t>19262015051</t>
  </si>
  <si>
    <t>Prestar los servicios de educación inicial en el marco de la atención integral en centro de desarrollo infantil CDI, de conformidad con el manual operativo de la modalidad institucional, el lineamiento técnico para la atención a la primera infancia y las directrices establecidas por el ICBF, en armonía con la policita de estado par a el desarrollo integral de la primera infancia de Cero a Siempre.</t>
  </si>
  <si>
    <t xml:space="preserve">Prestar el servicio de educación inicial en el marco de la atención integral a niñas y niños menores de 5 años o hasta su ingreso al grado transición de conformidad con el manual operativo de la modalidad y las directrices establecidas por el ICBF en armonía con la política de estado para el desarrollo integral de la primera infancia de Cero  Siempre en el desarrollo infantil. </t>
  </si>
  <si>
    <t>19262018493</t>
  </si>
  <si>
    <t>19262018279</t>
  </si>
  <si>
    <t>19262016619</t>
  </si>
  <si>
    <t>19262014284</t>
  </si>
  <si>
    <t>19262013443</t>
  </si>
  <si>
    <t>19262013233</t>
  </si>
  <si>
    <t>378-2019</t>
  </si>
  <si>
    <t>377-2019</t>
  </si>
  <si>
    <t>467-2018</t>
  </si>
  <si>
    <t>244-2018</t>
  </si>
  <si>
    <t>467-2016</t>
  </si>
  <si>
    <t>495-2016</t>
  </si>
  <si>
    <t>19002042019</t>
  </si>
  <si>
    <t>Prestar los servicios  hogares comunitarios de bienestar familiar y agrupado de conformidad con las directrices, lineamientos parámetros establecidos por el ICBF, en armonía  con la política de estado para el desarrollo integral a la primera infancia</t>
  </si>
  <si>
    <t>Prestar el servicio de atencion a niñas y niños, en el maco de la politica de estado para el desarrollo integral a la primera infancia "de cero a siempre", de conformidad con las directrices, lineamientos y parametros establecidos por el ICBF para los servicios HOGARES COMUNITARIOS DE BIENESTAR FAMILIARES Y AGRUPADOS.</t>
  </si>
  <si>
    <t>Atender a la primera infancia en el marco de la estrategia "De Cero a Siempre", especifica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Brindar atencion a la primera infancia niños y niñas menores de cinco años, de familias en situacion de vulnerabilidad economica, social, cultural, nutricional y psicoafectiva,  a traves de los hogares comunitarios de bienestar prioritariamente en situacion de desplazamiento.</t>
  </si>
  <si>
    <t xml:space="preserve">Prestar los servicios  hogares comunitarios de bienestar agrupado de conformidad con las directrices, lineamientos parámetros establecidos por el ICBF, en armonía  con la política de estado para el desarrollo de estado  para el desarrollo integral   a la primera infancia  de cero a siempre </t>
  </si>
  <si>
    <t>Prestar los servicios hogares comunitarios de bienestar y agrupados, de conformidad con las directrices, lineamientos y parámetros establecidos por ICBF, en armonía con la política de estados para el desarrollo integral a la primera infancia de cero a siempre.</t>
  </si>
  <si>
    <t>Prestar los servicios  hogares comunitarios de bienestar agrupado de conformidad con las directrices, lineamientos parámetros establecidos por el ICBF, en armonía  con la política de estado para el desarrollo de estado  para el desarrollo integral   a la primera infancia  de cero a siemp</t>
  </si>
  <si>
    <t>Atender a la primera infancia en el marco de la estrategia "De Cero a Siempre", especificamente a los niños y niñas menores de cinci (5) años de familias en situacion de vulnerabilidad, de conformidad con las directrices, lineamientos y parámetros establecidos por el ICBF, asi como regular las relaciones entre las partes derivadas de la entrega de aportes del ICBF  a la entidad administradora de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 </t>
  </si>
  <si>
    <t xml:space="preserve">Prestar el servicio de hogares infantiles HI de conformidad con el manual operativo de la modalidad institucional y las directrices establecidas por el ICBF en armonía con la política de estado para el desarrollo integral de la primera infancia de Cero a Siempre. </t>
  </si>
  <si>
    <t>19001722020</t>
  </si>
  <si>
    <t>19002102020</t>
  </si>
  <si>
    <t>19002342020</t>
  </si>
  <si>
    <t>19005752020</t>
  </si>
  <si>
    <t>19005782020</t>
  </si>
  <si>
    <t>19005792020</t>
  </si>
  <si>
    <t>52004572020</t>
  </si>
  <si>
    <t>5200408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sin Arrendo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JESUS EDILMO GUERRERO NIETO </t>
  </si>
  <si>
    <t>JESUS EDILMO GUERRERO NIETO</t>
  </si>
  <si>
    <t>TRANSVERSAL 2 N° 9-62 BARRIO EL PROGRESO DE MERCADERES CAUCA</t>
  </si>
  <si>
    <t>fundascamer@gmail.com</t>
  </si>
  <si>
    <t>3155608921-3172959332</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tint="0.79998168889431442"/>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9" borderId="1" xfId="0" applyNumberFormat="1" applyFont="1" applyFill="1" applyBorder="1" applyAlignment="1" applyProtection="1">
      <alignment vertical="center"/>
      <protection locked="0"/>
    </xf>
    <xf numFmtId="165" fontId="3" fillId="9"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H6" zoomScale="70" zoomScaleNormal="60" zoomScaleSheetLayoutView="70" zoomScalePageLayoutView="40" workbookViewId="0">
      <selection activeCell="D93" sqref="D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7" t="str">
        <f>HYPERLINK("#MI_Oferente_Singular!A114","CAPACIDAD RESIDUAL")</f>
        <v>CAPACIDAD RESIDUAL</v>
      </c>
      <c r="F8" s="238"/>
      <c r="G8" s="23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7" t="str">
        <f>HYPERLINK("#MI_Oferente_Singular!A162","TALENTO HUMANO")</f>
        <v>TALENTO HUMANO</v>
      </c>
      <c r="F9" s="238"/>
      <c r="G9" s="23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7" t="str">
        <f>HYPERLINK("#MI_Oferente_Singular!F162","INFRAESTRUCTURA")</f>
        <v>INFRAESTRUCTURA</v>
      </c>
      <c r="F10" s="238"/>
      <c r="G10" s="23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1" t="s">
        <v>421</v>
      </c>
      <c r="I15" s="32" t="s">
        <v>2624</v>
      </c>
      <c r="J15" s="106" t="s">
        <v>2626</v>
      </c>
      <c r="L15" s="221" t="s">
        <v>8</v>
      </c>
      <c r="M15" s="221"/>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4" t="s">
        <v>11</v>
      </c>
      <c r="J19" s="135" t="s">
        <v>10</v>
      </c>
      <c r="K19" s="135" t="s">
        <v>2609</v>
      </c>
      <c r="L19" s="135" t="s">
        <v>1161</v>
      </c>
      <c r="M19" s="135" t="s">
        <v>1162</v>
      </c>
      <c r="N19" s="136" t="s">
        <v>2610</v>
      </c>
      <c r="O19" s="131"/>
      <c r="Q19" s="51"/>
      <c r="R19" s="51"/>
    </row>
    <row r="20" spans="1:23" ht="30" customHeight="1" x14ac:dyDescent="0.25">
      <c r="A20" s="9"/>
      <c r="B20" s="107">
        <v>817004234</v>
      </c>
      <c r="C20" s="5"/>
      <c r="D20" s="72"/>
      <c r="E20" s="5"/>
      <c r="F20" s="5"/>
      <c r="G20" s="5"/>
      <c r="H20" s="240"/>
      <c r="I20" s="143" t="s">
        <v>421</v>
      </c>
      <c r="J20" s="144" t="s">
        <v>453</v>
      </c>
      <c r="K20" s="145">
        <v>1407325382</v>
      </c>
      <c r="L20" s="146"/>
      <c r="M20" s="146">
        <v>44561</v>
      </c>
      <c r="N20" s="129">
        <f>+(M20-L20)/30</f>
        <v>1485.3666666666666</v>
      </c>
      <c r="O20" s="132"/>
      <c r="U20" s="128"/>
      <c r="V20" s="103">
        <f ca="1">NOW()</f>
        <v>44194.053817476852</v>
      </c>
      <c r="W20" s="103">
        <f ca="1">NOW()</f>
        <v>44194.053817476852</v>
      </c>
    </row>
    <row r="21" spans="1:23" ht="30" customHeight="1" outlineLevel="1" x14ac:dyDescent="0.25">
      <c r="A21" s="9"/>
      <c r="B21" s="70"/>
      <c r="C21" s="5"/>
      <c r="D21" s="5"/>
      <c r="E21" s="5"/>
      <c r="F21" s="5"/>
      <c r="G21" s="5"/>
      <c r="H21" s="69"/>
      <c r="I21" s="143" t="s">
        <v>421</v>
      </c>
      <c r="J21" s="144" t="s">
        <v>439</v>
      </c>
      <c r="K21" s="145">
        <v>1407325382</v>
      </c>
      <c r="L21" s="146"/>
      <c r="M21" s="146">
        <v>44561</v>
      </c>
      <c r="N21" s="129">
        <f t="shared" ref="N21:N35" si="0">+(M21-L21)/30</f>
        <v>1485.3666666666666</v>
      </c>
      <c r="O21" s="133"/>
    </row>
    <row r="22" spans="1:23" ht="30" customHeight="1" outlineLevel="1" x14ac:dyDescent="0.25">
      <c r="A22" s="9"/>
      <c r="B22" s="70"/>
      <c r="C22" s="5"/>
      <c r="D22" s="5"/>
      <c r="E22" s="5"/>
      <c r="F22" s="5"/>
      <c r="G22" s="5"/>
      <c r="H22" s="69"/>
      <c r="I22" s="143" t="s">
        <v>421</v>
      </c>
      <c r="J22" s="144" t="s">
        <v>406</v>
      </c>
      <c r="K22" s="145">
        <v>1407325382</v>
      </c>
      <c r="L22" s="146"/>
      <c r="M22" s="146">
        <v>44561</v>
      </c>
      <c r="N22" s="130">
        <f t="shared" ref="N22:N33" si="1">+(M22-L22)/30</f>
        <v>1485.3666666666666</v>
      </c>
      <c r="O22" s="133"/>
    </row>
    <row r="23" spans="1:23" ht="30" customHeight="1" outlineLevel="1" x14ac:dyDescent="0.25">
      <c r="A23" s="9"/>
      <c r="B23" s="100"/>
      <c r="C23" s="21"/>
      <c r="D23" s="21"/>
      <c r="E23" s="21"/>
      <c r="F23" s="5"/>
      <c r="G23" s="5"/>
      <c r="H23" s="69"/>
      <c r="I23" s="143"/>
      <c r="J23" s="144"/>
      <c r="K23" s="145"/>
      <c r="L23" s="146"/>
      <c r="M23" s="146"/>
      <c r="N23" s="130">
        <f t="shared" si="1"/>
        <v>0</v>
      </c>
      <c r="O23" s="133"/>
      <c r="Q23" s="102"/>
      <c r="R23" s="55"/>
      <c r="S23" s="103"/>
      <c r="T23" s="103"/>
    </row>
    <row r="24" spans="1:23" ht="30" customHeight="1" outlineLevel="1" x14ac:dyDescent="0.25">
      <c r="A24" s="9"/>
      <c r="B24" s="100"/>
      <c r="C24" s="21"/>
      <c r="D24" s="21"/>
      <c r="E24" s="21"/>
      <c r="F24" s="5"/>
      <c r="G24" s="5"/>
      <c r="H24" s="69"/>
      <c r="I24" s="143"/>
      <c r="J24" s="144"/>
      <c r="K24" s="145"/>
      <c r="L24" s="146"/>
      <c r="M24" s="146"/>
      <c r="N24" s="130">
        <f t="shared" si="1"/>
        <v>0</v>
      </c>
      <c r="O24" s="133"/>
    </row>
    <row r="25" spans="1:23" ht="30" customHeight="1" outlineLevel="1" x14ac:dyDescent="0.25">
      <c r="A25" s="9"/>
      <c r="B25" s="100"/>
      <c r="C25" s="21"/>
      <c r="D25" s="21"/>
      <c r="E25" s="21"/>
      <c r="F25" s="5"/>
      <c r="G25" s="5"/>
      <c r="H25" s="69"/>
      <c r="I25" s="143"/>
      <c r="J25" s="144"/>
      <c r="K25" s="145"/>
      <c r="L25" s="146"/>
      <c r="M25" s="146"/>
      <c r="N25" s="130">
        <f t="shared" si="1"/>
        <v>0</v>
      </c>
      <c r="O25" s="133"/>
    </row>
    <row r="26" spans="1:23" ht="30" customHeight="1" outlineLevel="1" x14ac:dyDescent="0.25">
      <c r="A26" s="9"/>
      <c r="B26" s="100"/>
      <c r="C26" s="21"/>
      <c r="D26" s="21"/>
      <c r="E26" s="21"/>
      <c r="F26" s="5"/>
      <c r="G26" s="5"/>
      <c r="H26" s="69"/>
      <c r="I26" s="143"/>
      <c r="J26" s="144"/>
      <c r="K26" s="145"/>
      <c r="L26" s="146"/>
      <c r="M26" s="146"/>
      <c r="N26" s="130">
        <f t="shared" si="1"/>
        <v>0</v>
      </c>
      <c r="O26" s="133"/>
    </row>
    <row r="27" spans="1:23" ht="30" customHeight="1" outlineLevel="1" x14ac:dyDescent="0.25">
      <c r="A27" s="9"/>
      <c r="B27" s="100"/>
      <c r="C27" s="21"/>
      <c r="D27" s="21"/>
      <c r="E27" s="21"/>
      <c r="F27" s="5"/>
      <c r="G27" s="5"/>
      <c r="H27" s="69"/>
      <c r="I27" s="143"/>
      <c r="J27" s="144"/>
      <c r="K27" s="145"/>
      <c r="L27" s="146"/>
      <c r="M27" s="146"/>
      <c r="N27" s="130">
        <f t="shared" si="1"/>
        <v>0</v>
      </c>
      <c r="O27" s="133"/>
    </row>
    <row r="28" spans="1:23" ht="30" customHeight="1" outlineLevel="1" x14ac:dyDescent="0.25">
      <c r="A28" s="9"/>
      <c r="B28" s="100"/>
      <c r="C28" s="21"/>
      <c r="D28" s="21"/>
      <c r="E28" s="21"/>
      <c r="F28" s="5"/>
      <c r="G28" s="5"/>
      <c r="H28" s="69"/>
      <c r="I28" s="143"/>
      <c r="J28" s="144"/>
      <c r="K28" s="145"/>
      <c r="L28" s="146"/>
      <c r="M28" s="146"/>
      <c r="N28" s="130">
        <f t="shared" si="1"/>
        <v>0</v>
      </c>
      <c r="O28" s="133"/>
    </row>
    <row r="29" spans="1:23" ht="30" customHeight="1" outlineLevel="1" x14ac:dyDescent="0.25">
      <c r="A29" s="9"/>
      <c r="B29" s="70"/>
      <c r="C29" s="5"/>
      <c r="D29" s="5"/>
      <c r="E29" s="5"/>
      <c r="F29" s="5"/>
      <c r="G29" s="5"/>
      <c r="H29" s="69"/>
      <c r="I29" s="143"/>
      <c r="J29" s="144"/>
      <c r="K29" s="145"/>
      <c r="L29" s="146"/>
      <c r="M29" s="146"/>
      <c r="N29" s="130">
        <f t="shared" si="1"/>
        <v>0</v>
      </c>
      <c r="O29" s="133"/>
    </row>
    <row r="30" spans="1:23" ht="30" customHeight="1" outlineLevel="1" x14ac:dyDescent="0.25">
      <c r="A30" s="9"/>
      <c r="B30" s="70"/>
      <c r="C30" s="5"/>
      <c r="D30" s="5"/>
      <c r="E30" s="5"/>
      <c r="F30" s="5"/>
      <c r="G30" s="5"/>
      <c r="H30" s="69"/>
      <c r="I30" s="143"/>
      <c r="J30" s="144"/>
      <c r="K30" s="145"/>
      <c r="L30" s="146"/>
      <c r="M30" s="146"/>
      <c r="N30" s="130">
        <f t="shared" si="1"/>
        <v>0</v>
      </c>
      <c r="O30" s="133"/>
    </row>
    <row r="31" spans="1:23" ht="30" customHeight="1" outlineLevel="1" x14ac:dyDescent="0.25">
      <c r="A31" s="9"/>
      <c r="B31" s="70"/>
      <c r="C31" s="5"/>
      <c r="D31" s="5"/>
      <c r="E31" s="5"/>
      <c r="F31" s="5"/>
      <c r="G31" s="5"/>
      <c r="H31" s="69"/>
      <c r="I31" s="143"/>
      <c r="J31" s="144"/>
      <c r="K31" s="145"/>
      <c r="L31" s="146"/>
      <c r="M31" s="146"/>
      <c r="N31" s="130">
        <f t="shared" si="1"/>
        <v>0</v>
      </c>
      <c r="O31" s="133"/>
    </row>
    <row r="32" spans="1:23" ht="30" customHeight="1" outlineLevel="1" x14ac:dyDescent="0.25">
      <c r="A32" s="9"/>
      <c r="B32" s="70"/>
      <c r="C32" s="5"/>
      <c r="D32" s="5"/>
      <c r="E32" s="5"/>
      <c r="F32" s="5"/>
      <c r="G32" s="5"/>
      <c r="H32" s="69"/>
      <c r="I32" s="143"/>
      <c r="J32" s="144"/>
      <c r="K32" s="145"/>
      <c r="L32" s="146"/>
      <c r="M32" s="146"/>
      <c r="N32" s="130">
        <f t="shared" si="1"/>
        <v>0</v>
      </c>
      <c r="O32" s="133"/>
    </row>
    <row r="33" spans="1:16" ht="30" customHeight="1" outlineLevel="1" x14ac:dyDescent="0.25">
      <c r="A33" s="9"/>
      <c r="B33" s="70"/>
      <c r="C33" s="5"/>
      <c r="D33" s="5"/>
      <c r="E33" s="5"/>
      <c r="F33" s="5"/>
      <c r="G33" s="5"/>
      <c r="H33" s="69"/>
      <c r="I33" s="143"/>
      <c r="J33" s="144"/>
      <c r="K33" s="145"/>
      <c r="L33" s="146"/>
      <c r="M33" s="146"/>
      <c r="N33" s="130">
        <f t="shared" si="1"/>
        <v>0</v>
      </c>
      <c r="O33" s="133"/>
    </row>
    <row r="34" spans="1:16" ht="30" customHeight="1" outlineLevel="1" x14ac:dyDescent="0.25">
      <c r="A34" s="9"/>
      <c r="B34" s="70"/>
      <c r="C34" s="5"/>
      <c r="D34" s="5"/>
      <c r="E34" s="5"/>
      <c r="F34" s="5"/>
      <c r="G34" s="5"/>
      <c r="H34" s="69"/>
      <c r="I34" s="143"/>
      <c r="J34" s="144"/>
      <c r="K34" s="145"/>
      <c r="L34" s="146"/>
      <c r="M34" s="146"/>
      <c r="N34" s="130">
        <f t="shared" si="0"/>
        <v>0</v>
      </c>
      <c r="O34" s="133"/>
    </row>
    <row r="35" spans="1:16" ht="30" customHeight="1" outlineLevel="1" x14ac:dyDescent="0.25">
      <c r="A35" s="9"/>
      <c r="B35" s="70"/>
      <c r="C35" s="5"/>
      <c r="D35" s="5"/>
      <c r="E35" s="5"/>
      <c r="F35" s="5"/>
      <c r="G35" s="5"/>
      <c r="H35" s="69"/>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35" t="str">
        <f>VLOOKUP(B20,EAS!A2:B1439,2,0)</f>
        <v>FUNDACIÓN PARA EL CAMBIO SOCIAL DE MERCADERES FUNDASCAMER</v>
      </c>
      <c r="C38" s="235"/>
      <c r="D38" s="235"/>
      <c r="E38" s="235"/>
      <c r="F38" s="235"/>
      <c r="G38" s="5"/>
      <c r="H38" s="126"/>
      <c r="I38" s="244" t="s">
        <v>7</v>
      </c>
      <c r="J38" s="244"/>
      <c r="K38" s="244"/>
      <c r="L38" s="244"/>
      <c r="M38" s="244"/>
      <c r="N38" s="244"/>
      <c r="O38" s="127"/>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7">
        <v>1</v>
      </c>
      <c r="B48" s="108" t="s">
        <v>2678</v>
      </c>
      <c r="C48" s="109" t="s">
        <v>32</v>
      </c>
      <c r="D48" s="115" t="s">
        <v>2679</v>
      </c>
      <c r="E48" s="139">
        <v>43484</v>
      </c>
      <c r="F48" s="139">
        <v>43819</v>
      </c>
      <c r="G48" s="154">
        <f>IF(AND(E48&lt;&gt;"",F48&lt;&gt;""),((F48-E48)/30),"")</f>
        <v>11.166666666666666</v>
      </c>
      <c r="H48" s="116" t="s">
        <v>2684</v>
      </c>
      <c r="I48" s="110" t="s">
        <v>421</v>
      </c>
      <c r="J48" s="110" t="s">
        <v>406</v>
      </c>
      <c r="K48" s="117">
        <v>1158191946</v>
      </c>
      <c r="L48" s="111"/>
      <c r="M48" s="112"/>
      <c r="N48" s="111" t="s">
        <v>27</v>
      </c>
      <c r="O48" s="118" t="s">
        <v>1148</v>
      </c>
      <c r="P48" s="77"/>
    </row>
    <row r="49" spans="1:16" s="6" customFormat="1" ht="24.75" customHeight="1" x14ac:dyDescent="0.25">
      <c r="A49" s="137">
        <v>2</v>
      </c>
      <c r="B49" s="116" t="s">
        <v>2678</v>
      </c>
      <c r="C49" s="109" t="s">
        <v>32</v>
      </c>
      <c r="D49" s="115" t="s">
        <v>2679</v>
      </c>
      <c r="E49" s="139">
        <v>43484</v>
      </c>
      <c r="F49" s="139">
        <v>43819</v>
      </c>
      <c r="G49" s="154">
        <f t="shared" ref="G49:G50" si="2">IF(AND(E49&lt;&gt;"",F49&lt;&gt;""),((F49-E49)/30),"")</f>
        <v>11.166666666666666</v>
      </c>
      <c r="H49" s="116" t="s">
        <v>2684</v>
      </c>
      <c r="I49" s="110" t="s">
        <v>421</v>
      </c>
      <c r="J49" s="110" t="s">
        <v>439</v>
      </c>
      <c r="K49" s="117">
        <v>1158191946</v>
      </c>
      <c r="L49" s="111"/>
      <c r="M49" s="112"/>
      <c r="N49" s="111" t="s">
        <v>27</v>
      </c>
      <c r="O49" s="118" t="s">
        <v>1148</v>
      </c>
      <c r="P49" s="77"/>
    </row>
    <row r="50" spans="1:16" s="6" customFormat="1" ht="24.75" customHeight="1" x14ac:dyDescent="0.25">
      <c r="A50" s="137">
        <v>3</v>
      </c>
      <c r="B50" s="116" t="s">
        <v>2678</v>
      </c>
      <c r="C50" s="109" t="s">
        <v>32</v>
      </c>
      <c r="D50" s="115" t="s">
        <v>2680</v>
      </c>
      <c r="E50" s="139">
        <v>43085</v>
      </c>
      <c r="F50" s="139">
        <v>43404</v>
      </c>
      <c r="G50" s="154">
        <f t="shared" si="2"/>
        <v>10.633333333333333</v>
      </c>
      <c r="H50" s="114" t="s">
        <v>2685</v>
      </c>
      <c r="I50" s="110" t="s">
        <v>421</v>
      </c>
      <c r="J50" s="110" t="s">
        <v>406</v>
      </c>
      <c r="K50" s="117">
        <v>621990671</v>
      </c>
      <c r="L50" s="111"/>
      <c r="M50" s="112"/>
      <c r="N50" s="111" t="s">
        <v>27</v>
      </c>
      <c r="O50" s="118" t="s">
        <v>26</v>
      </c>
      <c r="P50" s="77"/>
    </row>
    <row r="51" spans="1:16" s="6" customFormat="1" ht="24.75" customHeight="1" outlineLevel="1" x14ac:dyDescent="0.25">
      <c r="A51" s="137">
        <v>4</v>
      </c>
      <c r="B51" s="116" t="s">
        <v>2678</v>
      </c>
      <c r="C51" s="109" t="s">
        <v>32</v>
      </c>
      <c r="D51" s="115" t="s">
        <v>2680</v>
      </c>
      <c r="E51" s="139">
        <v>43085</v>
      </c>
      <c r="F51" s="139">
        <v>43404</v>
      </c>
      <c r="G51" s="154">
        <f t="shared" ref="G51:G107" si="3">IF(AND(E51&lt;&gt;"",F51&lt;&gt;""),((F51-E51)/30),"")</f>
        <v>10.633333333333333</v>
      </c>
      <c r="H51" s="116" t="s">
        <v>2686</v>
      </c>
      <c r="I51" s="110" t="s">
        <v>421</v>
      </c>
      <c r="J51" s="110" t="s">
        <v>439</v>
      </c>
      <c r="K51" s="117">
        <v>621990671</v>
      </c>
      <c r="L51" s="111"/>
      <c r="M51" s="112"/>
      <c r="N51" s="111" t="s">
        <v>27</v>
      </c>
      <c r="O51" s="118" t="s">
        <v>26</v>
      </c>
      <c r="P51" s="77"/>
    </row>
    <row r="52" spans="1:16" s="7" customFormat="1" ht="24.75" customHeight="1" outlineLevel="1" x14ac:dyDescent="0.25">
      <c r="A52" s="138">
        <v>5</v>
      </c>
      <c r="B52" s="116" t="s">
        <v>2678</v>
      </c>
      <c r="C52" s="109" t="s">
        <v>32</v>
      </c>
      <c r="D52" s="115" t="s">
        <v>2681</v>
      </c>
      <c r="E52" s="139">
        <v>43374</v>
      </c>
      <c r="F52" s="139">
        <v>43404</v>
      </c>
      <c r="G52" s="154">
        <f t="shared" si="3"/>
        <v>1</v>
      </c>
      <c r="H52" s="116" t="s">
        <v>2686</v>
      </c>
      <c r="I52" s="110" t="s">
        <v>421</v>
      </c>
      <c r="J52" s="110" t="s">
        <v>406</v>
      </c>
      <c r="K52" s="117">
        <v>100153341</v>
      </c>
      <c r="L52" s="111"/>
      <c r="M52" s="112"/>
      <c r="N52" s="111" t="s">
        <v>27</v>
      </c>
      <c r="O52" s="118" t="s">
        <v>1148</v>
      </c>
      <c r="P52" s="78"/>
    </row>
    <row r="53" spans="1:16" s="7" customFormat="1" ht="24.75" customHeight="1" outlineLevel="1" x14ac:dyDescent="0.25">
      <c r="A53" s="138">
        <v>6</v>
      </c>
      <c r="B53" s="116" t="s">
        <v>2678</v>
      </c>
      <c r="C53" s="109" t="s">
        <v>32</v>
      </c>
      <c r="D53" s="115" t="s">
        <v>2681</v>
      </c>
      <c r="E53" s="139">
        <v>43374</v>
      </c>
      <c r="F53" s="139">
        <v>43404</v>
      </c>
      <c r="G53" s="154">
        <f t="shared" si="3"/>
        <v>1</v>
      </c>
      <c r="H53" s="116" t="s">
        <v>2686</v>
      </c>
      <c r="I53" s="110" t="s">
        <v>421</v>
      </c>
      <c r="J53" s="110" t="s">
        <v>439</v>
      </c>
      <c r="K53" s="117">
        <v>100153341</v>
      </c>
      <c r="L53" s="111"/>
      <c r="M53" s="112"/>
      <c r="N53" s="111" t="s">
        <v>27</v>
      </c>
      <c r="O53" s="118" t="s">
        <v>1148</v>
      </c>
      <c r="P53" s="78"/>
    </row>
    <row r="54" spans="1:16" s="7" customFormat="1" ht="24.75" customHeight="1" outlineLevel="1" x14ac:dyDescent="0.25">
      <c r="A54" s="138">
        <v>7</v>
      </c>
      <c r="B54" s="116" t="s">
        <v>2678</v>
      </c>
      <c r="C54" s="109" t="s">
        <v>32</v>
      </c>
      <c r="D54" s="115" t="s">
        <v>2682</v>
      </c>
      <c r="E54" s="139">
        <v>42720</v>
      </c>
      <c r="F54" s="139">
        <v>43084</v>
      </c>
      <c r="G54" s="154">
        <f t="shared" si="3"/>
        <v>12.133333333333333</v>
      </c>
      <c r="H54" s="116" t="s">
        <v>2687</v>
      </c>
      <c r="I54" s="110" t="s">
        <v>421</v>
      </c>
      <c r="J54" s="110" t="s">
        <v>406</v>
      </c>
      <c r="K54" s="117">
        <v>986572302</v>
      </c>
      <c r="L54" s="111"/>
      <c r="M54" s="112"/>
      <c r="N54" s="111" t="s">
        <v>27</v>
      </c>
      <c r="O54" s="118" t="s">
        <v>1148</v>
      </c>
      <c r="P54" s="78"/>
    </row>
    <row r="55" spans="1:16" s="7" customFormat="1" ht="24.75" customHeight="1" outlineLevel="1" x14ac:dyDescent="0.25">
      <c r="A55" s="138">
        <v>8</v>
      </c>
      <c r="B55" s="116" t="s">
        <v>2678</v>
      </c>
      <c r="C55" s="109" t="s">
        <v>32</v>
      </c>
      <c r="D55" s="115" t="s">
        <v>2682</v>
      </c>
      <c r="E55" s="139">
        <v>42720</v>
      </c>
      <c r="F55" s="139">
        <v>43084</v>
      </c>
      <c r="G55" s="154">
        <f t="shared" si="3"/>
        <v>12.133333333333333</v>
      </c>
      <c r="H55" s="116" t="s">
        <v>2687</v>
      </c>
      <c r="I55" s="110" t="s">
        <v>421</v>
      </c>
      <c r="J55" s="110" t="s">
        <v>439</v>
      </c>
      <c r="K55" s="117">
        <v>986572302</v>
      </c>
      <c r="L55" s="111"/>
      <c r="M55" s="112"/>
      <c r="N55" s="111" t="s">
        <v>27</v>
      </c>
      <c r="O55" s="118" t="s">
        <v>1148</v>
      </c>
      <c r="P55" s="78"/>
    </row>
    <row r="56" spans="1:16" s="7" customFormat="1" ht="24.75" customHeight="1" outlineLevel="1" x14ac:dyDescent="0.25">
      <c r="A56" s="138">
        <v>9</v>
      </c>
      <c r="B56" s="116" t="s">
        <v>2678</v>
      </c>
      <c r="C56" s="109" t="s">
        <v>32</v>
      </c>
      <c r="D56" s="115" t="s">
        <v>2683</v>
      </c>
      <c r="E56" s="139">
        <v>42397</v>
      </c>
      <c r="F56" s="139">
        <v>42719</v>
      </c>
      <c r="G56" s="154">
        <f t="shared" si="3"/>
        <v>10.733333333333333</v>
      </c>
      <c r="H56" s="116" t="s">
        <v>2688</v>
      </c>
      <c r="I56" s="110" t="s">
        <v>421</v>
      </c>
      <c r="J56" s="110" t="s">
        <v>406</v>
      </c>
      <c r="K56" s="117">
        <v>799769700</v>
      </c>
      <c r="L56" s="111"/>
      <c r="M56" s="112"/>
      <c r="N56" s="111" t="s">
        <v>27</v>
      </c>
      <c r="O56" s="118" t="s">
        <v>1148</v>
      </c>
      <c r="P56" s="78"/>
    </row>
    <row r="57" spans="1:16" s="7" customFormat="1" ht="24.75" customHeight="1" outlineLevel="1" x14ac:dyDescent="0.25">
      <c r="A57" s="138">
        <v>10</v>
      </c>
      <c r="B57" s="116" t="s">
        <v>2678</v>
      </c>
      <c r="C57" s="65" t="s">
        <v>32</v>
      </c>
      <c r="D57" s="115" t="s">
        <v>2683</v>
      </c>
      <c r="E57" s="139">
        <v>42397</v>
      </c>
      <c r="F57" s="139">
        <v>42719</v>
      </c>
      <c r="G57" s="154">
        <f t="shared" si="3"/>
        <v>10.733333333333333</v>
      </c>
      <c r="H57" s="116" t="s">
        <v>2688</v>
      </c>
      <c r="I57" s="63" t="s">
        <v>421</v>
      </c>
      <c r="J57" s="63" t="s">
        <v>439</v>
      </c>
      <c r="K57" s="117">
        <v>799769700</v>
      </c>
      <c r="L57" s="65"/>
      <c r="M57" s="67"/>
      <c r="N57" s="65" t="s">
        <v>27</v>
      </c>
      <c r="O57" s="118" t="s">
        <v>1148</v>
      </c>
      <c r="P57" s="78"/>
    </row>
    <row r="58" spans="1:16" s="7" customFormat="1" ht="24.75" customHeight="1" outlineLevel="1" x14ac:dyDescent="0.25">
      <c r="A58" s="138">
        <v>11</v>
      </c>
      <c r="B58" s="116" t="s">
        <v>2678</v>
      </c>
      <c r="C58" s="65" t="s">
        <v>32</v>
      </c>
      <c r="D58" s="115" t="s">
        <v>2689</v>
      </c>
      <c r="E58" s="139">
        <v>43484</v>
      </c>
      <c r="F58" s="139">
        <v>43819</v>
      </c>
      <c r="G58" s="154">
        <f t="shared" si="3"/>
        <v>11.166666666666666</v>
      </c>
      <c r="H58" s="116" t="s">
        <v>2696</v>
      </c>
      <c r="I58" s="115" t="s">
        <v>421</v>
      </c>
      <c r="J58" s="115" t="s">
        <v>439</v>
      </c>
      <c r="K58" s="117">
        <v>732424544</v>
      </c>
      <c r="L58" s="118"/>
      <c r="M58" s="112"/>
      <c r="N58" s="118" t="s">
        <v>27</v>
      </c>
      <c r="O58" s="118" t="s">
        <v>1148</v>
      </c>
      <c r="P58" s="78"/>
    </row>
    <row r="59" spans="1:16" s="7" customFormat="1" ht="24.75" customHeight="1" outlineLevel="1" x14ac:dyDescent="0.25">
      <c r="A59" s="138">
        <v>12</v>
      </c>
      <c r="B59" s="116" t="s">
        <v>2678</v>
      </c>
      <c r="C59" s="65" t="s">
        <v>32</v>
      </c>
      <c r="D59" s="115" t="s">
        <v>2689</v>
      </c>
      <c r="E59" s="139">
        <v>43484</v>
      </c>
      <c r="F59" s="139">
        <v>43819</v>
      </c>
      <c r="G59" s="154">
        <f t="shared" si="3"/>
        <v>11.166666666666666</v>
      </c>
      <c r="H59" s="116" t="s">
        <v>2696</v>
      </c>
      <c r="I59" s="115" t="s">
        <v>421</v>
      </c>
      <c r="J59" s="115" t="s">
        <v>442</v>
      </c>
      <c r="K59" s="117">
        <v>732424544</v>
      </c>
      <c r="L59" s="118"/>
      <c r="M59" s="112"/>
      <c r="N59" s="118" t="s">
        <v>27</v>
      </c>
      <c r="O59" s="118" t="s">
        <v>1148</v>
      </c>
      <c r="P59" s="78"/>
    </row>
    <row r="60" spans="1:16" s="7" customFormat="1" ht="24.75" customHeight="1" outlineLevel="1" x14ac:dyDescent="0.25">
      <c r="A60" s="138">
        <v>13</v>
      </c>
      <c r="B60" s="116" t="s">
        <v>2678</v>
      </c>
      <c r="C60" s="65" t="s">
        <v>32</v>
      </c>
      <c r="D60" s="115" t="s">
        <v>2690</v>
      </c>
      <c r="E60" s="139">
        <v>43085</v>
      </c>
      <c r="F60" s="139">
        <v>43404</v>
      </c>
      <c r="G60" s="154">
        <f t="shared" si="3"/>
        <v>10.633333333333333</v>
      </c>
      <c r="H60" s="114" t="s">
        <v>2697</v>
      </c>
      <c r="I60" s="115" t="s">
        <v>421</v>
      </c>
      <c r="J60" s="115" t="s">
        <v>439</v>
      </c>
      <c r="K60" s="117">
        <v>617524003</v>
      </c>
      <c r="L60" s="118"/>
      <c r="M60" s="112"/>
      <c r="N60" s="118" t="s">
        <v>27</v>
      </c>
      <c r="O60" s="118" t="s">
        <v>1148</v>
      </c>
      <c r="P60" s="78"/>
    </row>
    <row r="61" spans="1:16" s="7" customFormat="1" ht="24.75" customHeight="1" outlineLevel="1" x14ac:dyDescent="0.25">
      <c r="A61" s="138">
        <v>14</v>
      </c>
      <c r="B61" s="116" t="s">
        <v>2678</v>
      </c>
      <c r="C61" s="65" t="s">
        <v>32</v>
      </c>
      <c r="D61" s="115" t="s">
        <v>2690</v>
      </c>
      <c r="E61" s="139">
        <v>43085</v>
      </c>
      <c r="F61" s="139">
        <v>43404</v>
      </c>
      <c r="G61" s="154">
        <f t="shared" si="3"/>
        <v>10.633333333333333</v>
      </c>
      <c r="H61" s="114" t="s">
        <v>2697</v>
      </c>
      <c r="I61" s="115" t="s">
        <v>421</v>
      </c>
      <c r="J61" s="115" t="s">
        <v>442</v>
      </c>
      <c r="K61" s="117">
        <v>617524003</v>
      </c>
      <c r="L61" s="118"/>
      <c r="M61" s="112"/>
      <c r="N61" s="118" t="s">
        <v>27</v>
      </c>
      <c r="O61" s="118" t="s">
        <v>1148</v>
      </c>
      <c r="P61" s="78"/>
    </row>
    <row r="62" spans="1:16" s="7" customFormat="1" ht="24.75" customHeight="1" outlineLevel="1" x14ac:dyDescent="0.25">
      <c r="A62" s="138">
        <v>15</v>
      </c>
      <c r="B62" s="116" t="s">
        <v>2678</v>
      </c>
      <c r="C62" s="65" t="s">
        <v>32</v>
      </c>
      <c r="D62" s="115" t="s">
        <v>2691</v>
      </c>
      <c r="E62" s="139">
        <v>43405</v>
      </c>
      <c r="F62" s="139">
        <v>43434</v>
      </c>
      <c r="G62" s="154">
        <f t="shared" si="3"/>
        <v>0.96666666666666667</v>
      </c>
      <c r="H62" s="114" t="s">
        <v>2697</v>
      </c>
      <c r="I62" s="115" t="s">
        <v>421</v>
      </c>
      <c r="J62" s="115" t="s">
        <v>439</v>
      </c>
      <c r="K62" s="117">
        <v>70967673</v>
      </c>
      <c r="L62" s="118"/>
      <c r="M62" s="112"/>
      <c r="N62" s="118" t="s">
        <v>27</v>
      </c>
      <c r="O62" s="118" t="s">
        <v>1148</v>
      </c>
      <c r="P62" s="78"/>
    </row>
    <row r="63" spans="1:16" s="7" customFormat="1" ht="24.75" customHeight="1" outlineLevel="1" x14ac:dyDescent="0.25">
      <c r="A63" s="138">
        <v>16</v>
      </c>
      <c r="B63" s="116" t="s">
        <v>2678</v>
      </c>
      <c r="C63" s="65" t="s">
        <v>32</v>
      </c>
      <c r="D63" s="115" t="s">
        <v>2691</v>
      </c>
      <c r="E63" s="139">
        <v>43405</v>
      </c>
      <c r="F63" s="139">
        <v>43434</v>
      </c>
      <c r="G63" s="154">
        <f t="shared" si="3"/>
        <v>0.96666666666666667</v>
      </c>
      <c r="H63" s="114" t="s">
        <v>2697</v>
      </c>
      <c r="I63" s="115" t="s">
        <v>421</v>
      </c>
      <c r="J63" s="115" t="s">
        <v>442</v>
      </c>
      <c r="K63" s="117">
        <v>70967673</v>
      </c>
      <c r="L63" s="118"/>
      <c r="M63" s="112"/>
      <c r="N63" s="118" t="s">
        <v>27</v>
      </c>
      <c r="O63" s="118" t="s">
        <v>1148</v>
      </c>
      <c r="P63" s="78"/>
    </row>
    <row r="64" spans="1:16" s="7" customFormat="1" ht="24.75" customHeight="1" outlineLevel="1" x14ac:dyDescent="0.25">
      <c r="A64" s="138">
        <v>17</v>
      </c>
      <c r="B64" s="116" t="s">
        <v>2678</v>
      </c>
      <c r="C64" s="65" t="s">
        <v>32</v>
      </c>
      <c r="D64" s="115" t="s">
        <v>2692</v>
      </c>
      <c r="E64" s="139">
        <v>42720</v>
      </c>
      <c r="F64" s="139">
        <v>43084</v>
      </c>
      <c r="G64" s="154">
        <f t="shared" si="3"/>
        <v>12.133333333333333</v>
      </c>
      <c r="H64" s="114" t="s">
        <v>2697</v>
      </c>
      <c r="I64" s="115" t="s">
        <v>421</v>
      </c>
      <c r="J64" s="115" t="s">
        <v>439</v>
      </c>
      <c r="K64" s="113">
        <v>566229396</v>
      </c>
      <c r="L64" s="118"/>
      <c r="M64" s="112"/>
      <c r="N64" s="118" t="s">
        <v>27</v>
      </c>
      <c r="O64" s="118" t="s">
        <v>26</v>
      </c>
      <c r="P64" s="78"/>
    </row>
    <row r="65" spans="1:16" s="7" customFormat="1" ht="24.75" customHeight="1" outlineLevel="1" x14ac:dyDescent="0.25">
      <c r="A65" s="138">
        <v>18</v>
      </c>
      <c r="B65" s="116" t="s">
        <v>2678</v>
      </c>
      <c r="C65" s="65" t="s">
        <v>32</v>
      </c>
      <c r="D65" s="115" t="s">
        <v>2692</v>
      </c>
      <c r="E65" s="139">
        <v>42720</v>
      </c>
      <c r="F65" s="139">
        <v>43084</v>
      </c>
      <c r="G65" s="154">
        <f t="shared" si="3"/>
        <v>12.133333333333333</v>
      </c>
      <c r="H65" s="114" t="s">
        <v>2697</v>
      </c>
      <c r="I65" s="115" t="s">
        <v>421</v>
      </c>
      <c r="J65" s="115" t="s">
        <v>442</v>
      </c>
      <c r="K65" s="113">
        <v>566229396</v>
      </c>
      <c r="L65" s="118"/>
      <c r="M65" s="112"/>
      <c r="N65" s="118" t="s">
        <v>27</v>
      </c>
      <c r="O65" s="118" t="s">
        <v>26</v>
      </c>
      <c r="P65" s="78"/>
    </row>
    <row r="66" spans="1:16" s="7" customFormat="1" ht="24.75" customHeight="1" outlineLevel="1" x14ac:dyDescent="0.25">
      <c r="A66" s="138">
        <v>19</v>
      </c>
      <c r="B66" s="116" t="s">
        <v>2678</v>
      </c>
      <c r="C66" s="65" t="s">
        <v>32</v>
      </c>
      <c r="D66" s="115" t="s">
        <v>2693</v>
      </c>
      <c r="E66" s="139">
        <v>42394</v>
      </c>
      <c r="F66" s="139">
        <v>42719</v>
      </c>
      <c r="G66" s="154">
        <f t="shared" si="3"/>
        <v>10.833333333333334</v>
      </c>
      <c r="H66" s="114" t="s">
        <v>2697</v>
      </c>
      <c r="I66" s="115" t="s">
        <v>421</v>
      </c>
      <c r="J66" s="115" t="s">
        <v>442</v>
      </c>
      <c r="K66" s="113">
        <v>335851380</v>
      </c>
      <c r="L66" s="118"/>
      <c r="M66" s="112"/>
      <c r="N66" s="118" t="s">
        <v>27</v>
      </c>
      <c r="O66" s="118" t="s">
        <v>26</v>
      </c>
      <c r="P66" s="78"/>
    </row>
    <row r="67" spans="1:16" s="7" customFormat="1" ht="24.75" customHeight="1" outlineLevel="1" x14ac:dyDescent="0.25">
      <c r="A67" s="138">
        <v>20</v>
      </c>
      <c r="B67" s="116" t="s">
        <v>2678</v>
      </c>
      <c r="C67" s="65" t="s">
        <v>32</v>
      </c>
      <c r="D67" s="115" t="s">
        <v>2694</v>
      </c>
      <c r="E67" s="139">
        <v>42394</v>
      </c>
      <c r="F67" s="139">
        <v>42719</v>
      </c>
      <c r="G67" s="154">
        <f t="shared" si="3"/>
        <v>10.833333333333334</v>
      </c>
      <c r="H67" s="114" t="s">
        <v>2697</v>
      </c>
      <c r="I67" s="115" t="s">
        <v>421</v>
      </c>
      <c r="J67" s="115" t="s">
        <v>439</v>
      </c>
      <c r="K67" s="117">
        <v>257264883</v>
      </c>
      <c r="L67" s="118"/>
      <c r="M67" s="112"/>
      <c r="N67" s="118" t="s">
        <v>27</v>
      </c>
      <c r="O67" s="118" t="s">
        <v>1148</v>
      </c>
      <c r="P67" s="78"/>
    </row>
    <row r="68" spans="1:16" s="7" customFormat="1" ht="24.75" customHeight="1" outlineLevel="1" x14ac:dyDescent="0.25">
      <c r="A68" s="138">
        <v>21</v>
      </c>
      <c r="B68" s="116" t="s">
        <v>2678</v>
      </c>
      <c r="C68" s="65" t="s">
        <v>32</v>
      </c>
      <c r="D68" s="115" t="s">
        <v>2695</v>
      </c>
      <c r="E68" s="139">
        <v>42023</v>
      </c>
      <c r="F68" s="139">
        <v>42369</v>
      </c>
      <c r="G68" s="154">
        <f t="shared" si="3"/>
        <v>11.533333333333333</v>
      </c>
      <c r="H68" s="114" t="s">
        <v>2697</v>
      </c>
      <c r="I68" s="115" t="s">
        <v>421</v>
      </c>
      <c r="J68" s="115" t="s">
        <v>442</v>
      </c>
      <c r="K68" s="117">
        <v>391786272</v>
      </c>
      <c r="L68" s="118"/>
      <c r="M68" s="112"/>
      <c r="N68" s="118" t="s">
        <v>27</v>
      </c>
      <c r="O68" s="118" t="s">
        <v>26</v>
      </c>
      <c r="P68" s="78"/>
    </row>
    <row r="69" spans="1:16" s="7" customFormat="1" ht="24.75" customHeight="1" outlineLevel="1" x14ac:dyDescent="0.25">
      <c r="A69" s="138">
        <v>22</v>
      </c>
      <c r="B69" s="116" t="s">
        <v>2678</v>
      </c>
      <c r="C69" s="118" t="s">
        <v>32</v>
      </c>
      <c r="D69" s="115" t="s">
        <v>2698</v>
      </c>
      <c r="E69" s="139">
        <v>43450</v>
      </c>
      <c r="F69" s="139">
        <v>43951</v>
      </c>
      <c r="G69" s="154">
        <f t="shared" si="3"/>
        <v>16.7</v>
      </c>
      <c r="H69" s="116" t="s">
        <v>2711</v>
      </c>
      <c r="I69" s="115" t="s">
        <v>421</v>
      </c>
      <c r="J69" s="115" t="s">
        <v>439</v>
      </c>
      <c r="K69" s="117">
        <v>306543776</v>
      </c>
      <c r="L69" s="118"/>
      <c r="M69" s="112"/>
      <c r="N69" s="118" t="s">
        <v>27</v>
      </c>
      <c r="O69" s="118" t="s">
        <v>26</v>
      </c>
      <c r="P69" s="78"/>
    </row>
    <row r="70" spans="1:16" s="7" customFormat="1" ht="24.75" customHeight="1" outlineLevel="1" x14ac:dyDescent="0.25">
      <c r="A70" s="138">
        <v>23</v>
      </c>
      <c r="B70" s="116" t="s">
        <v>2678</v>
      </c>
      <c r="C70" s="118" t="s">
        <v>32</v>
      </c>
      <c r="D70" s="115" t="s">
        <v>2699</v>
      </c>
      <c r="E70" s="139">
        <v>43311</v>
      </c>
      <c r="F70" s="139">
        <v>43449</v>
      </c>
      <c r="G70" s="154">
        <f t="shared" si="3"/>
        <v>4.5999999999999996</v>
      </c>
      <c r="H70" s="116" t="s">
        <v>2712</v>
      </c>
      <c r="I70" s="115" t="s">
        <v>421</v>
      </c>
      <c r="J70" s="115" t="s">
        <v>439</v>
      </c>
      <c r="K70" s="117">
        <v>102091097</v>
      </c>
      <c r="L70" s="118"/>
      <c r="M70" s="112"/>
      <c r="N70" s="118" t="s">
        <v>27</v>
      </c>
      <c r="O70" s="118" t="s">
        <v>1148</v>
      </c>
      <c r="P70" s="78"/>
    </row>
    <row r="71" spans="1:16" s="7" customFormat="1" ht="24.75" customHeight="1" outlineLevel="1" x14ac:dyDescent="0.25">
      <c r="A71" s="138">
        <v>24</v>
      </c>
      <c r="B71" s="116" t="s">
        <v>2678</v>
      </c>
      <c r="C71" s="118" t="s">
        <v>32</v>
      </c>
      <c r="D71" s="115" t="s">
        <v>2700</v>
      </c>
      <c r="E71" s="139">
        <v>42675</v>
      </c>
      <c r="F71" s="139">
        <v>43312</v>
      </c>
      <c r="G71" s="154">
        <f t="shared" si="3"/>
        <v>21.233333333333334</v>
      </c>
      <c r="H71" s="116" t="s">
        <v>2713</v>
      </c>
      <c r="I71" s="115" t="s">
        <v>421</v>
      </c>
      <c r="J71" s="115" t="s">
        <v>439</v>
      </c>
      <c r="K71" s="117">
        <v>878193114</v>
      </c>
      <c r="L71" s="118"/>
      <c r="M71" s="112"/>
      <c r="N71" s="118" t="s">
        <v>27</v>
      </c>
      <c r="O71" s="118" t="s">
        <v>1148</v>
      </c>
      <c r="P71" s="78"/>
    </row>
    <row r="72" spans="1:16" s="7" customFormat="1" ht="24.75" customHeight="1" outlineLevel="1" x14ac:dyDescent="0.25">
      <c r="A72" s="138">
        <v>25</v>
      </c>
      <c r="B72" s="116" t="s">
        <v>2678</v>
      </c>
      <c r="C72" s="118" t="s">
        <v>32</v>
      </c>
      <c r="D72" s="115" t="s">
        <v>2701</v>
      </c>
      <c r="E72" s="139">
        <v>41642</v>
      </c>
      <c r="F72" s="139">
        <v>42034</v>
      </c>
      <c r="G72" s="154">
        <f t="shared" si="3"/>
        <v>13.066666666666666</v>
      </c>
      <c r="H72" s="116" t="s">
        <v>2713</v>
      </c>
      <c r="I72" s="115" t="s">
        <v>421</v>
      </c>
      <c r="J72" s="115" t="s">
        <v>439</v>
      </c>
      <c r="K72" s="117">
        <v>360692726</v>
      </c>
      <c r="L72" s="118"/>
      <c r="M72" s="112"/>
      <c r="N72" s="118" t="s">
        <v>27</v>
      </c>
      <c r="O72" s="118" t="s">
        <v>1148</v>
      </c>
      <c r="P72" s="78"/>
    </row>
    <row r="73" spans="1:16" s="7" customFormat="1" ht="24.75" customHeight="1" outlineLevel="1" x14ac:dyDescent="0.25">
      <c r="A73" s="138">
        <v>26</v>
      </c>
      <c r="B73" s="116" t="s">
        <v>2678</v>
      </c>
      <c r="C73" s="118" t="s">
        <v>32</v>
      </c>
      <c r="D73" s="115" t="s">
        <v>2702</v>
      </c>
      <c r="E73" s="139">
        <v>41287</v>
      </c>
      <c r="F73" s="139">
        <v>41639</v>
      </c>
      <c r="G73" s="154">
        <f t="shared" si="3"/>
        <v>11.733333333333333</v>
      </c>
      <c r="H73" s="116" t="s">
        <v>2714</v>
      </c>
      <c r="I73" s="115" t="s">
        <v>421</v>
      </c>
      <c r="J73" s="115" t="s">
        <v>439</v>
      </c>
      <c r="K73" s="117">
        <v>383174712</v>
      </c>
      <c r="L73" s="118"/>
      <c r="M73" s="112"/>
      <c r="N73" s="118" t="s">
        <v>27</v>
      </c>
      <c r="O73" s="118" t="s">
        <v>1148</v>
      </c>
      <c r="P73" s="78"/>
    </row>
    <row r="74" spans="1:16" s="7" customFormat="1" ht="24.75" customHeight="1" outlineLevel="1" x14ac:dyDescent="0.25">
      <c r="A74" s="138">
        <v>27</v>
      </c>
      <c r="B74" s="116" t="s">
        <v>2678</v>
      </c>
      <c r="C74" s="118" t="s">
        <v>32</v>
      </c>
      <c r="D74" s="115" t="s">
        <v>2703</v>
      </c>
      <c r="E74" s="139">
        <v>41291</v>
      </c>
      <c r="F74" s="139">
        <v>41639</v>
      </c>
      <c r="G74" s="154">
        <f t="shared" si="3"/>
        <v>11.6</v>
      </c>
      <c r="H74" s="116" t="s">
        <v>2714</v>
      </c>
      <c r="I74" s="115" t="s">
        <v>421</v>
      </c>
      <c r="J74" s="115" t="s">
        <v>439</v>
      </c>
      <c r="K74" s="117">
        <v>330282250</v>
      </c>
      <c r="L74" s="118"/>
      <c r="M74" s="112"/>
      <c r="N74" s="118" t="s">
        <v>27</v>
      </c>
      <c r="O74" s="118" t="s">
        <v>1148</v>
      </c>
      <c r="P74" s="78"/>
    </row>
    <row r="75" spans="1:16" s="7" customFormat="1" ht="24.75" customHeight="1" outlineLevel="1" x14ac:dyDescent="0.25">
      <c r="A75" s="138">
        <v>28</v>
      </c>
      <c r="B75" s="116" t="s">
        <v>2678</v>
      </c>
      <c r="C75" s="118" t="s">
        <v>32</v>
      </c>
      <c r="D75" s="171" t="s">
        <v>2704</v>
      </c>
      <c r="E75" s="172">
        <v>43800</v>
      </c>
      <c r="F75" s="172">
        <v>43920</v>
      </c>
      <c r="G75" s="154">
        <f t="shared" si="3"/>
        <v>4</v>
      </c>
      <c r="H75" s="116" t="s">
        <v>2715</v>
      </c>
      <c r="I75" s="115" t="s">
        <v>110</v>
      </c>
      <c r="J75" s="115" t="s">
        <v>774</v>
      </c>
      <c r="K75" s="117">
        <v>51572212</v>
      </c>
      <c r="L75" s="118"/>
      <c r="M75" s="112"/>
      <c r="N75" s="118" t="s">
        <v>27</v>
      </c>
      <c r="O75" s="118" t="s">
        <v>1148</v>
      </c>
      <c r="P75" s="78"/>
    </row>
    <row r="76" spans="1:16" s="7" customFormat="1" ht="24.75" customHeight="1" outlineLevel="1" x14ac:dyDescent="0.25">
      <c r="A76" s="138">
        <v>29</v>
      </c>
      <c r="B76" s="116" t="s">
        <v>2678</v>
      </c>
      <c r="C76" s="118" t="s">
        <v>32</v>
      </c>
      <c r="D76" s="115" t="s">
        <v>2705</v>
      </c>
      <c r="E76" s="173">
        <v>43800</v>
      </c>
      <c r="F76" s="173">
        <v>43920</v>
      </c>
      <c r="G76" s="154">
        <f t="shared" si="3"/>
        <v>4</v>
      </c>
      <c r="H76" s="116" t="s">
        <v>2716</v>
      </c>
      <c r="I76" s="115" t="s">
        <v>110</v>
      </c>
      <c r="J76" s="115" t="s">
        <v>783</v>
      </c>
      <c r="K76" s="117">
        <v>98881598</v>
      </c>
      <c r="L76" s="118"/>
      <c r="M76" s="112"/>
      <c r="N76" s="118" t="s">
        <v>27</v>
      </c>
      <c r="O76" s="118" t="s">
        <v>1148</v>
      </c>
      <c r="P76" s="78"/>
    </row>
    <row r="77" spans="1:16" s="7" customFormat="1" ht="24.75" customHeight="1" outlineLevel="1" x14ac:dyDescent="0.25">
      <c r="A77" s="138">
        <v>30</v>
      </c>
      <c r="B77" s="116" t="s">
        <v>2678</v>
      </c>
      <c r="C77" s="118" t="s">
        <v>32</v>
      </c>
      <c r="D77" s="171" t="s">
        <v>2705</v>
      </c>
      <c r="E77" s="172">
        <v>43800</v>
      </c>
      <c r="F77" s="172">
        <v>43920</v>
      </c>
      <c r="G77" s="154">
        <f t="shared" si="3"/>
        <v>4</v>
      </c>
      <c r="H77" s="116" t="s">
        <v>2716</v>
      </c>
      <c r="I77" s="115" t="s">
        <v>110</v>
      </c>
      <c r="J77" s="115" t="s">
        <v>794</v>
      </c>
      <c r="K77" s="117">
        <v>98881598</v>
      </c>
      <c r="L77" s="118"/>
      <c r="M77" s="112"/>
      <c r="N77" s="118" t="s">
        <v>27</v>
      </c>
      <c r="O77" s="118" t="s">
        <v>1148</v>
      </c>
      <c r="P77" s="78"/>
    </row>
    <row r="78" spans="1:16" s="7" customFormat="1" ht="24.75" customHeight="1" outlineLevel="1" x14ac:dyDescent="0.25">
      <c r="A78" s="138">
        <v>31</v>
      </c>
      <c r="B78" s="116" t="s">
        <v>2678</v>
      </c>
      <c r="C78" s="118" t="s">
        <v>32</v>
      </c>
      <c r="D78" s="115" t="s">
        <v>2705</v>
      </c>
      <c r="E78" s="173">
        <v>43800</v>
      </c>
      <c r="F78" s="173">
        <v>43920</v>
      </c>
      <c r="G78" s="154">
        <f t="shared" si="3"/>
        <v>4</v>
      </c>
      <c r="H78" s="116" t="s">
        <v>2716</v>
      </c>
      <c r="I78" s="115" t="s">
        <v>110</v>
      </c>
      <c r="J78" s="115" t="s">
        <v>812</v>
      </c>
      <c r="K78" s="117">
        <v>98881598</v>
      </c>
      <c r="L78" s="118"/>
      <c r="M78" s="112"/>
      <c r="N78" s="118" t="s">
        <v>27</v>
      </c>
      <c r="O78" s="118" t="s">
        <v>1148</v>
      </c>
      <c r="P78" s="78"/>
    </row>
    <row r="79" spans="1:16" s="7" customFormat="1" ht="24.75" customHeight="1" outlineLevel="1" x14ac:dyDescent="0.25">
      <c r="A79" s="138">
        <v>32</v>
      </c>
      <c r="B79" s="116" t="s">
        <v>2678</v>
      </c>
      <c r="C79" s="118" t="s">
        <v>32</v>
      </c>
      <c r="D79" s="115" t="s">
        <v>2706</v>
      </c>
      <c r="E79" s="172">
        <v>43450</v>
      </c>
      <c r="F79" s="172">
        <v>43829</v>
      </c>
      <c r="G79" s="154">
        <f t="shared" si="3"/>
        <v>12.633333333333333</v>
      </c>
      <c r="H79" s="116" t="s">
        <v>2717</v>
      </c>
      <c r="I79" s="115" t="s">
        <v>110</v>
      </c>
      <c r="J79" s="115" t="s">
        <v>783</v>
      </c>
      <c r="K79" s="113">
        <v>162642875</v>
      </c>
      <c r="L79" s="118"/>
      <c r="M79" s="112"/>
      <c r="N79" s="118" t="s">
        <v>27</v>
      </c>
      <c r="O79" s="118" t="s">
        <v>1148</v>
      </c>
      <c r="P79" s="78"/>
    </row>
    <row r="80" spans="1:16" s="7" customFormat="1" ht="24.75" customHeight="1" outlineLevel="1" x14ac:dyDescent="0.25">
      <c r="A80" s="138">
        <v>33</v>
      </c>
      <c r="B80" s="116" t="s">
        <v>2678</v>
      </c>
      <c r="C80" s="118" t="s">
        <v>32</v>
      </c>
      <c r="D80" s="115" t="s">
        <v>2706</v>
      </c>
      <c r="E80" s="173">
        <v>43450</v>
      </c>
      <c r="F80" s="173">
        <v>43829</v>
      </c>
      <c r="G80" s="154">
        <f t="shared" si="3"/>
        <v>12.633333333333333</v>
      </c>
      <c r="H80" s="116" t="s">
        <v>2715</v>
      </c>
      <c r="I80" s="115" t="s">
        <v>110</v>
      </c>
      <c r="J80" s="115" t="s">
        <v>812</v>
      </c>
      <c r="K80" s="113">
        <v>162642875</v>
      </c>
      <c r="L80" s="118"/>
      <c r="M80" s="112"/>
      <c r="N80" s="118" t="s">
        <v>27</v>
      </c>
      <c r="O80" s="118" t="s">
        <v>1148</v>
      </c>
      <c r="P80" s="78"/>
    </row>
    <row r="81" spans="1:16" s="7" customFormat="1" ht="24.75" customHeight="1" outlineLevel="1" x14ac:dyDescent="0.25">
      <c r="A81" s="138">
        <v>34</v>
      </c>
      <c r="B81" s="116" t="s">
        <v>2678</v>
      </c>
      <c r="C81" s="118" t="s">
        <v>32</v>
      </c>
      <c r="D81" s="171" t="s">
        <v>2707</v>
      </c>
      <c r="E81" s="172">
        <v>43313</v>
      </c>
      <c r="F81" s="172">
        <v>43449</v>
      </c>
      <c r="G81" s="154">
        <f t="shared" si="3"/>
        <v>4.5333333333333332</v>
      </c>
      <c r="H81" s="116" t="s">
        <v>2712</v>
      </c>
      <c r="I81" s="115" t="s">
        <v>110</v>
      </c>
      <c r="J81" s="115" t="s">
        <v>783</v>
      </c>
      <c r="K81" s="113">
        <v>68915658</v>
      </c>
      <c r="L81" s="118"/>
      <c r="M81" s="112"/>
      <c r="N81" s="118" t="s">
        <v>27</v>
      </c>
      <c r="O81" s="118" t="s">
        <v>1148</v>
      </c>
      <c r="P81" s="78"/>
    </row>
    <row r="82" spans="1:16" s="7" customFormat="1" ht="24.75" customHeight="1" outlineLevel="1" x14ac:dyDescent="0.25">
      <c r="A82" s="138">
        <v>35</v>
      </c>
      <c r="B82" s="116" t="s">
        <v>2678</v>
      </c>
      <c r="C82" s="118" t="s">
        <v>32</v>
      </c>
      <c r="D82" s="115" t="s">
        <v>2707</v>
      </c>
      <c r="E82" s="173">
        <v>43313</v>
      </c>
      <c r="F82" s="173">
        <v>43449</v>
      </c>
      <c r="G82" s="154">
        <f t="shared" si="3"/>
        <v>4.5333333333333332</v>
      </c>
      <c r="H82" s="116" t="s">
        <v>2712</v>
      </c>
      <c r="I82" s="115" t="s">
        <v>110</v>
      </c>
      <c r="J82" s="115" t="s">
        <v>812</v>
      </c>
      <c r="K82" s="113">
        <v>68915658</v>
      </c>
      <c r="L82" s="118"/>
      <c r="M82" s="112"/>
      <c r="N82" s="118" t="s">
        <v>27</v>
      </c>
      <c r="O82" s="118" t="s">
        <v>1148</v>
      </c>
      <c r="P82" s="78"/>
    </row>
    <row r="83" spans="1:16" s="7" customFormat="1" ht="24.75" customHeight="1" outlineLevel="1" x14ac:dyDescent="0.25">
      <c r="A83" s="138">
        <v>36</v>
      </c>
      <c r="B83" s="116" t="s">
        <v>2678</v>
      </c>
      <c r="C83" s="118" t="s">
        <v>32</v>
      </c>
      <c r="D83" s="171" t="s">
        <v>2708</v>
      </c>
      <c r="E83" s="172">
        <v>42675</v>
      </c>
      <c r="F83" s="172">
        <v>43312</v>
      </c>
      <c r="G83" s="154">
        <f t="shared" si="3"/>
        <v>21.233333333333334</v>
      </c>
      <c r="H83" s="116" t="s">
        <v>2718</v>
      </c>
      <c r="I83" s="115" t="s">
        <v>110</v>
      </c>
      <c r="J83" s="115" t="s">
        <v>783</v>
      </c>
      <c r="K83" s="117">
        <v>288807334</v>
      </c>
      <c r="L83" s="118"/>
      <c r="M83" s="112"/>
      <c r="N83" s="118" t="s">
        <v>27</v>
      </c>
      <c r="O83" s="118" t="s">
        <v>1148</v>
      </c>
      <c r="P83" s="78"/>
    </row>
    <row r="84" spans="1:16" s="7" customFormat="1" ht="24.75" customHeight="1" outlineLevel="1" x14ac:dyDescent="0.25">
      <c r="A84" s="138">
        <v>37</v>
      </c>
      <c r="B84" s="116" t="s">
        <v>2678</v>
      </c>
      <c r="C84" s="118" t="s">
        <v>32</v>
      </c>
      <c r="D84" s="115" t="s">
        <v>2708</v>
      </c>
      <c r="E84" s="173">
        <v>42675</v>
      </c>
      <c r="F84" s="173">
        <v>43312</v>
      </c>
      <c r="G84" s="154">
        <f t="shared" si="3"/>
        <v>21.233333333333334</v>
      </c>
      <c r="H84" s="116" t="s">
        <v>2718</v>
      </c>
      <c r="I84" s="115" t="s">
        <v>110</v>
      </c>
      <c r="J84" s="115" t="s">
        <v>812</v>
      </c>
      <c r="K84" s="117">
        <v>288807334</v>
      </c>
      <c r="L84" s="118"/>
      <c r="M84" s="112"/>
      <c r="N84" s="118" t="s">
        <v>27</v>
      </c>
      <c r="O84" s="118" t="s">
        <v>1148</v>
      </c>
      <c r="P84" s="78"/>
    </row>
    <row r="85" spans="1:16" s="7" customFormat="1" ht="24.75" customHeight="1" outlineLevel="1" x14ac:dyDescent="0.25">
      <c r="A85" s="138">
        <v>38</v>
      </c>
      <c r="B85" s="116" t="s">
        <v>2678</v>
      </c>
      <c r="C85" s="118" t="s">
        <v>32</v>
      </c>
      <c r="D85" s="171" t="s">
        <v>2709</v>
      </c>
      <c r="E85" s="172">
        <v>42675</v>
      </c>
      <c r="F85" s="172">
        <v>43312</v>
      </c>
      <c r="G85" s="154">
        <f t="shared" si="3"/>
        <v>21.233333333333334</v>
      </c>
      <c r="H85" s="116" t="s">
        <v>2719</v>
      </c>
      <c r="I85" s="115" t="s">
        <v>110</v>
      </c>
      <c r="J85" s="115" t="s">
        <v>103</v>
      </c>
      <c r="K85" s="117">
        <v>8511584492</v>
      </c>
      <c r="L85" s="118"/>
      <c r="M85" s="112"/>
      <c r="N85" s="118" t="s">
        <v>27</v>
      </c>
      <c r="O85" s="118" t="s">
        <v>26</v>
      </c>
      <c r="P85" s="78"/>
    </row>
    <row r="86" spans="1:16" s="7" customFormat="1" ht="24.75" customHeight="1" outlineLevel="1" x14ac:dyDescent="0.25">
      <c r="A86" s="138">
        <v>39</v>
      </c>
      <c r="B86" s="116" t="s">
        <v>2678</v>
      </c>
      <c r="C86" s="118" t="s">
        <v>32</v>
      </c>
      <c r="D86" s="115" t="s">
        <v>2709</v>
      </c>
      <c r="E86" s="173">
        <v>42675</v>
      </c>
      <c r="F86" s="173">
        <v>43312</v>
      </c>
      <c r="G86" s="154">
        <f t="shared" si="3"/>
        <v>21.233333333333334</v>
      </c>
      <c r="H86" s="116" t="s">
        <v>2719</v>
      </c>
      <c r="I86" s="115" t="s">
        <v>110</v>
      </c>
      <c r="J86" s="115" t="s">
        <v>772</v>
      </c>
      <c r="K86" s="117">
        <v>8511584492</v>
      </c>
      <c r="L86" s="118"/>
      <c r="M86" s="112"/>
      <c r="N86" s="118" t="s">
        <v>27</v>
      </c>
      <c r="O86" s="118" t="s">
        <v>26</v>
      </c>
      <c r="P86" s="78"/>
    </row>
    <row r="87" spans="1:16" s="7" customFormat="1" ht="24.75" customHeight="1" outlineLevel="1" x14ac:dyDescent="0.25">
      <c r="A87" s="138">
        <v>40</v>
      </c>
      <c r="B87" s="116" t="s">
        <v>2678</v>
      </c>
      <c r="C87" s="118" t="s">
        <v>32</v>
      </c>
      <c r="D87" s="171" t="s">
        <v>2709</v>
      </c>
      <c r="E87" s="172">
        <v>42675</v>
      </c>
      <c r="F87" s="172">
        <v>43312</v>
      </c>
      <c r="G87" s="154">
        <f t="shared" si="3"/>
        <v>21.233333333333334</v>
      </c>
      <c r="H87" s="116" t="s">
        <v>2719</v>
      </c>
      <c r="I87" s="115" t="s">
        <v>110</v>
      </c>
      <c r="J87" s="115" t="s">
        <v>261</v>
      </c>
      <c r="K87" s="117">
        <v>8511584492</v>
      </c>
      <c r="L87" s="118"/>
      <c r="M87" s="112"/>
      <c r="N87" s="118" t="s">
        <v>27</v>
      </c>
      <c r="O87" s="118" t="s">
        <v>26</v>
      </c>
      <c r="P87" s="78"/>
    </row>
    <row r="88" spans="1:16" s="7" customFormat="1" ht="24.75" customHeight="1" outlineLevel="1" x14ac:dyDescent="0.25">
      <c r="A88" s="138">
        <v>41</v>
      </c>
      <c r="B88" s="116" t="s">
        <v>2678</v>
      </c>
      <c r="C88" s="118" t="s">
        <v>32</v>
      </c>
      <c r="D88" s="115" t="s">
        <v>2709</v>
      </c>
      <c r="E88" s="173">
        <v>42675</v>
      </c>
      <c r="F88" s="173">
        <v>43312</v>
      </c>
      <c r="G88" s="154">
        <f t="shared" si="3"/>
        <v>21.233333333333334</v>
      </c>
      <c r="H88" s="116" t="s">
        <v>2719</v>
      </c>
      <c r="I88" s="115" t="s">
        <v>110</v>
      </c>
      <c r="J88" s="115" t="s">
        <v>775</v>
      </c>
      <c r="K88" s="117">
        <v>8511584492</v>
      </c>
      <c r="L88" s="118"/>
      <c r="M88" s="112"/>
      <c r="N88" s="118" t="s">
        <v>27</v>
      </c>
      <c r="O88" s="118" t="s">
        <v>26</v>
      </c>
      <c r="P88" s="78"/>
    </row>
    <row r="89" spans="1:16" s="7" customFormat="1" ht="24.75" customHeight="1" outlineLevel="1" x14ac:dyDescent="0.25">
      <c r="A89" s="138">
        <v>42</v>
      </c>
      <c r="B89" s="116" t="s">
        <v>2678</v>
      </c>
      <c r="C89" s="118" t="s">
        <v>32</v>
      </c>
      <c r="D89" s="171" t="s">
        <v>2709</v>
      </c>
      <c r="E89" s="172">
        <v>42675</v>
      </c>
      <c r="F89" s="172">
        <v>43312</v>
      </c>
      <c r="G89" s="154">
        <f t="shared" si="3"/>
        <v>21.233333333333334</v>
      </c>
      <c r="H89" s="116" t="s">
        <v>2719</v>
      </c>
      <c r="I89" s="115" t="s">
        <v>110</v>
      </c>
      <c r="J89" s="115" t="s">
        <v>793</v>
      </c>
      <c r="K89" s="117">
        <v>8511584492</v>
      </c>
      <c r="L89" s="118"/>
      <c r="M89" s="112"/>
      <c r="N89" s="118" t="s">
        <v>27</v>
      </c>
      <c r="O89" s="118" t="s">
        <v>26</v>
      </c>
      <c r="P89" s="78"/>
    </row>
    <row r="90" spans="1:16" s="7" customFormat="1" ht="24.75" customHeight="1" outlineLevel="1" x14ac:dyDescent="0.25">
      <c r="A90" s="138">
        <v>43</v>
      </c>
      <c r="B90" s="116" t="s">
        <v>2678</v>
      </c>
      <c r="C90" s="118" t="s">
        <v>32</v>
      </c>
      <c r="D90" s="115" t="s">
        <v>2709</v>
      </c>
      <c r="E90" s="173">
        <v>42675</v>
      </c>
      <c r="F90" s="173">
        <v>43312</v>
      </c>
      <c r="G90" s="154">
        <f t="shared" si="3"/>
        <v>21.233333333333334</v>
      </c>
      <c r="H90" s="116" t="s">
        <v>2719</v>
      </c>
      <c r="I90" s="115" t="s">
        <v>110</v>
      </c>
      <c r="J90" s="115" t="s">
        <v>813</v>
      </c>
      <c r="K90" s="117">
        <v>8511584492</v>
      </c>
      <c r="L90" s="118"/>
      <c r="M90" s="112"/>
      <c r="N90" s="118" t="s">
        <v>27</v>
      </c>
      <c r="O90" s="118" t="s">
        <v>26</v>
      </c>
      <c r="P90" s="78"/>
    </row>
    <row r="91" spans="1:16" s="7" customFormat="1" ht="24.75" customHeight="1" outlineLevel="1" x14ac:dyDescent="0.25">
      <c r="A91" s="137">
        <v>44</v>
      </c>
      <c r="B91" s="116" t="s">
        <v>2678</v>
      </c>
      <c r="C91" s="118" t="s">
        <v>32</v>
      </c>
      <c r="D91" s="171" t="s">
        <v>2709</v>
      </c>
      <c r="E91" s="172">
        <v>42675</v>
      </c>
      <c r="F91" s="172">
        <v>43312</v>
      </c>
      <c r="G91" s="154">
        <f t="shared" si="3"/>
        <v>21.233333333333334</v>
      </c>
      <c r="H91" s="116" t="s">
        <v>2719</v>
      </c>
      <c r="I91" s="115" t="s">
        <v>110</v>
      </c>
      <c r="J91" s="115" t="s">
        <v>243</v>
      </c>
      <c r="K91" s="117">
        <v>8511584492</v>
      </c>
      <c r="L91" s="118"/>
      <c r="M91" s="112"/>
      <c r="N91" s="118" t="s">
        <v>27</v>
      </c>
      <c r="O91" s="118" t="s">
        <v>26</v>
      </c>
      <c r="P91" s="78"/>
    </row>
    <row r="92" spans="1:16" s="7" customFormat="1" ht="24.75" customHeight="1" outlineLevel="1" x14ac:dyDescent="0.25">
      <c r="A92" s="137">
        <v>45</v>
      </c>
      <c r="B92" s="116" t="s">
        <v>2678</v>
      </c>
      <c r="C92" s="118" t="s">
        <v>32</v>
      </c>
      <c r="D92" s="115" t="s">
        <v>2710</v>
      </c>
      <c r="E92" s="139">
        <v>43486</v>
      </c>
      <c r="F92" s="139">
        <v>43819</v>
      </c>
      <c r="G92" s="154">
        <f t="shared" si="3"/>
        <v>11.1</v>
      </c>
      <c r="H92" s="116" t="s">
        <v>2720</v>
      </c>
      <c r="I92" s="115" t="s">
        <v>421</v>
      </c>
      <c r="J92" s="115" t="s">
        <v>439</v>
      </c>
      <c r="K92" s="117">
        <v>282527511</v>
      </c>
      <c r="L92" s="118"/>
      <c r="M92" s="112"/>
      <c r="N92" s="118" t="s">
        <v>27</v>
      </c>
      <c r="O92" s="118" t="s">
        <v>1148</v>
      </c>
      <c r="P92" s="78"/>
    </row>
    <row r="93" spans="1:16" s="7" customFormat="1" ht="24.75" customHeight="1" outlineLevel="1" x14ac:dyDescent="0.25">
      <c r="A93" s="137">
        <v>46</v>
      </c>
      <c r="B93" s="116"/>
      <c r="C93" s="118"/>
      <c r="D93" s="115" t="s">
        <v>2741</v>
      </c>
      <c r="E93" s="139"/>
      <c r="F93" s="139"/>
      <c r="G93" s="154" t="str">
        <f t="shared" si="3"/>
        <v/>
      </c>
      <c r="H93" s="116"/>
      <c r="I93" s="115"/>
      <c r="J93" s="115"/>
      <c r="K93" s="117"/>
      <c r="L93" s="118"/>
      <c r="M93" s="112"/>
      <c r="N93" s="118"/>
      <c r="O93" s="118"/>
      <c r="P93" s="78"/>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8"/>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8"/>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8"/>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8"/>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8"/>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8"/>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8"/>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8"/>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8"/>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8"/>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8"/>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8"/>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8"/>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9"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7">
        <v>1</v>
      </c>
      <c r="B114" s="155" t="s">
        <v>2665</v>
      </c>
      <c r="C114" s="157" t="s">
        <v>31</v>
      </c>
      <c r="D114" s="115" t="s">
        <v>2721</v>
      </c>
      <c r="E114" s="139">
        <v>43878</v>
      </c>
      <c r="F114" s="139">
        <v>44196</v>
      </c>
      <c r="G114" s="154">
        <f>IF(AND(E114&lt;&gt;"",F114&lt;&gt;""),((F114-E114)/30),"")</f>
        <v>10.6</v>
      </c>
      <c r="H114" s="116" t="s">
        <v>2729</v>
      </c>
      <c r="I114" s="115" t="s">
        <v>421</v>
      </c>
      <c r="J114" s="115" t="s">
        <v>439</v>
      </c>
      <c r="K114" s="117">
        <v>1056512466</v>
      </c>
      <c r="L114" s="99" t="e">
        <f>+IF(AND(K114&gt;0,O114="Ejecución"),(K114/877802)*Tabla28[[#This Row],[% participación]],IF(AND(K114&gt;0,O114&lt;&gt;"Ejecución"),"-",""))</f>
        <v>#VALUE!</v>
      </c>
      <c r="M114" s="118"/>
      <c r="N114" s="167" t="str">
        <f>+IF(M118="No",1,IF(M118="Si","Ingrese %",""))</f>
        <v/>
      </c>
      <c r="O114" s="156" t="s">
        <v>1150</v>
      </c>
      <c r="P114" s="77"/>
    </row>
    <row r="115" spans="1:16" s="6" customFormat="1" ht="24.75" customHeight="1" x14ac:dyDescent="0.25">
      <c r="A115" s="137">
        <v>2</v>
      </c>
      <c r="B115" s="155" t="s">
        <v>2665</v>
      </c>
      <c r="C115" s="157" t="s">
        <v>31</v>
      </c>
      <c r="D115" s="115" t="s">
        <v>2722</v>
      </c>
      <c r="E115" s="139">
        <v>43885</v>
      </c>
      <c r="F115" s="139">
        <v>44196</v>
      </c>
      <c r="G115" s="154">
        <f t="shared" ref="G115:G116" si="4">IF(AND(E115&lt;&gt;"",F115&lt;&gt;""),((F115-E115)/30),"")</f>
        <v>10.366666666666667</v>
      </c>
      <c r="H115" s="116" t="s">
        <v>2730</v>
      </c>
      <c r="I115" s="115" t="s">
        <v>421</v>
      </c>
      <c r="J115" s="115" t="s">
        <v>447</v>
      </c>
      <c r="K115" s="68">
        <v>320956644</v>
      </c>
      <c r="L115" s="99" t="e">
        <f>+IF(AND(K115&gt;0,O115="Ejecución"),(K115/877802)*Tabla28[[#This Row],[% participación]],IF(AND(K115&gt;0,O115&lt;&gt;"Ejecución"),"-",""))</f>
        <v>#VALUE!</v>
      </c>
      <c r="M115" s="65"/>
      <c r="N115" s="167" t="str">
        <f>+IF(M118="No",1,IF(M118="Si","Ingrese %",""))</f>
        <v/>
      </c>
      <c r="O115" s="156" t="s">
        <v>1150</v>
      </c>
      <c r="P115" s="77"/>
    </row>
    <row r="116" spans="1:16" s="6" customFormat="1" ht="24.75" customHeight="1" x14ac:dyDescent="0.25">
      <c r="A116" s="137">
        <v>3</v>
      </c>
      <c r="B116" s="155" t="s">
        <v>2665</v>
      </c>
      <c r="C116" s="157" t="s">
        <v>31</v>
      </c>
      <c r="D116" s="115" t="s">
        <v>2723</v>
      </c>
      <c r="E116" s="139">
        <v>43882</v>
      </c>
      <c r="F116" s="139">
        <v>44196</v>
      </c>
      <c r="G116" s="154">
        <f t="shared" si="4"/>
        <v>10.466666666666667</v>
      </c>
      <c r="H116" s="116" t="s">
        <v>2730</v>
      </c>
      <c r="I116" s="115" t="s">
        <v>421</v>
      </c>
      <c r="J116" s="115" t="s">
        <v>426</v>
      </c>
      <c r="K116" s="68">
        <v>907566085</v>
      </c>
      <c r="L116" s="99" t="e">
        <f>+IF(AND(K116&gt;0,O116="Ejecución"),(K116/877802)*Tabla28[[#This Row],[% participación]],IF(AND(K116&gt;0,O116&lt;&gt;"Ejecución"),"-",""))</f>
        <v>#VALUE!</v>
      </c>
      <c r="M116" s="65"/>
      <c r="N116" s="167" t="str">
        <f>+IF(M118="No",1,IF(M118="Si","Ingrese %",""))</f>
        <v/>
      </c>
      <c r="O116" s="156" t="s">
        <v>1150</v>
      </c>
      <c r="P116" s="77"/>
    </row>
    <row r="117" spans="1:16" s="6" customFormat="1" ht="24.75" customHeight="1" outlineLevel="1" x14ac:dyDescent="0.25">
      <c r="A117" s="137">
        <v>4</v>
      </c>
      <c r="B117" s="155" t="s">
        <v>2665</v>
      </c>
      <c r="C117" s="157" t="s">
        <v>31</v>
      </c>
      <c r="D117" s="115" t="s">
        <v>2724</v>
      </c>
      <c r="E117" s="139">
        <v>44168</v>
      </c>
      <c r="F117" s="139">
        <v>44773</v>
      </c>
      <c r="G117" s="154">
        <f t="shared" ref="G117:G159" si="5">IF(AND(E117&lt;&gt;"",F117&lt;&gt;""),((F117-E117)/30),"")</f>
        <v>20.166666666666668</v>
      </c>
      <c r="H117" s="116" t="s">
        <v>2731</v>
      </c>
      <c r="I117" s="115" t="s">
        <v>421</v>
      </c>
      <c r="J117" s="115" t="s">
        <v>406</v>
      </c>
      <c r="K117" s="68">
        <v>2110372239</v>
      </c>
      <c r="L117" s="99" t="e">
        <f>+IF(AND(K117&gt;0,O117="Ejecución"),(K117/877802)*Tabla28[[#This Row],[% participación]],IF(AND(K117&gt;0,O117&lt;&gt;"Ejecución"),"-",""))</f>
        <v>#VALUE!</v>
      </c>
      <c r="M117" s="65"/>
      <c r="N117" s="167" t="str">
        <f>+IF(M118="No",1,IF(M118="Si","Ingrese %",""))</f>
        <v/>
      </c>
      <c r="O117" s="156" t="s">
        <v>1150</v>
      </c>
      <c r="P117" s="77"/>
    </row>
    <row r="118" spans="1:16" s="7" customFormat="1" ht="24.75" customHeight="1" outlineLevel="1" x14ac:dyDescent="0.25">
      <c r="A118" s="138">
        <v>5</v>
      </c>
      <c r="B118" s="155" t="s">
        <v>2665</v>
      </c>
      <c r="C118" s="157" t="s">
        <v>31</v>
      </c>
      <c r="D118" s="115" t="s">
        <v>2725</v>
      </c>
      <c r="E118" s="139">
        <v>44168</v>
      </c>
      <c r="F118" s="139">
        <v>44773</v>
      </c>
      <c r="G118" s="154">
        <f t="shared" si="5"/>
        <v>20.166666666666668</v>
      </c>
      <c r="H118" s="116" t="s">
        <v>2732</v>
      </c>
      <c r="I118" s="115" t="s">
        <v>421</v>
      </c>
      <c r="J118" s="115" t="s">
        <v>208</v>
      </c>
      <c r="K118" s="68">
        <v>1535019884</v>
      </c>
      <c r="L118" s="99" t="e">
        <f>+IF(AND(K118&gt;0,O118="Ejecución"),(K118/877802)*Tabla28[[#This Row],[% participación]],IF(AND(K118&gt;0,O118&lt;&gt;"Ejecución"),"-",""))</f>
        <v>#VALUE!</v>
      </c>
      <c r="M118" s="65"/>
      <c r="N118" s="167" t="str">
        <f t="shared" ref="N118:N160" si="6">+IF(M118="No",1,IF(M118="Si","Ingrese %",""))</f>
        <v/>
      </c>
      <c r="O118" s="156" t="s">
        <v>1150</v>
      </c>
      <c r="P118" s="78"/>
    </row>
    <row r="119" spans="1:16" s="7" customFormat="1" ht="24.75" customHeight="1" outlineLevel="1" x14ac:dyDescent="0.25">
      <c r="A119" s="138">
        <v>6</v>
      </c>
      <c r="B119" s="155" t="s">
        <v>2665</v>
      </c>
      <c r="C119" s="157" t="s">
        <v>31</v>
      </c>
      <c r="D119" s="115" t="s">
        <v>2726</v>
      </c>
      <c r="E119" s="139">
        <v>44168</v>
      </c>
      <c r="F119" s="139">
        <v>44773</v>
      </c>
      <c r="G119" s="154">
        <f t="shared" si="5"/>
        <v>20.166666666666668</v>
      </c>
      <c r="H119" s="116" t="s">
        <v>2733</v>
      </c>
      <c r="I119" s="115" t="s">
        <v>421</v>
      </c>
      <c r="J119" s="115" t="s">
        <v>208</v>
      </c>
      <c r="K119" s="68">
        <v>1959493131</v>
      </c>
      <c r="L119" s="99" t="e">
        <f>+IF(AND(K119&gt;0,O119="Ejecución"),(K119/877802)*Tabla28[[#This Row],[% participación]],IF(AND(K119&gt;0,O119&lt;&gt;"Ejecución"),"-",""))</f>
        <v>#VALUE!</v>
      </c>
      <c r="M119" s="65"/>
      <c r="N119" s="167" t="str">
        <f t="shared" si="6"/>
        <v/>
      </c>
      <c r="O119" s="156" t="s">
        <v>1150</v>
      </c>
      <c r="P119" s="78"/>
    </row>
    <row r="120" spans="1:16" s="7" customFormat="1" ht="24.75" customHeight="1" outlineLevel="1" x14ac:dyDescent="0.25">
      <c r="A120" s="138">
        <v>7</v>
      </c>
      <c r="B120" s="155" t="s">
        <v>2665</v>
      </c>
      <c r="C120" s="157" t="s">
        <v>31</v>
      </c>
      <c r="D120" s="115" t="s">
        <v>2727</v>
      </c>
      <c r="E120" s="139">
        <v>44168</v>
      </c>
      <c r="F120" s="139">
        <v>44773</v>
      </c>
      <c r="G120" s="154">
        <f t="shared" si="5"/>
        <v>20.166666666666668</v>
      </c>
      <c r="H120" s="116" t="s">
        <v>2731</v>
      </c>
      <c r="I120" s="115" t="s">
        <v>110</v>
      </c>
      <c r="J120" s="115" t="s">
        <v>774</v>
      </c>
      <c r="K120" s="68">
        <v>4482385660</v>
      </c>
      <c r="L120" s="99" t="e">
        <f>+IF(AND(K120&gt;0,O120="Ejecución"),(K120/877802)*Tabla28[[#This Row],[% participación]],IF(AND(K120&gt;0,O120&lt;&gt;"Ejecución"),"-",""))</f>
        <v>#VALUE!</v>
      </c>
      <c r="M120" s="65"/>
      <c r="N120" s="167" t="str">
        <f t="shared" si="6"/>
        <v/>
      </c>
      <c r="O120" s="156" t="s">
        <v>1150</v>
      </c>
      <c r="P120" s="78"/>
    </row>
    <row r="121" spans="1:16" s="7" customFormat="1" ht="24.75" customHeight="1" outlineLevel="1" x14ac:dyDescent="0.25">
      <c r="A121" s="138">
        <v>8</v>
      </c>
      <c r="B121" s="155" t="s">
        <v>2665</v>
      </c>
      <c r="C121" s="157" t="s">
        <v>31</v>
      </c>
      <c r="D121" s="115" t="s">
        <v>2728</v>
      </c>
      <c r="E121" s="139">
        <v>44166</v>
      </c>
      <c r="F121" s="139">
        <v>44773</v>
      </c>
      <c r="G121" s="154">
        <f t="shared" si="5"/>
        <v>20.233333333333334</v>
      </c>
      <c r="H121" s="114" t="s">
        <v>2734</v>
      </c>
      <c r="I121" s="115" t="s">
        <v>110</v>
      </c>
      <c r="J121" s="115" t="s">
        <v>103</v>
      </c>
      <c r="K121" s="68">
        <v>9127466845</v>
      </c>
      <c r="L121" s="99" t="e">
        <f>+IF(AND(K121&gt;0,O121="Ejecución"),(K121/877802)*Tabla28[[#This Row],[% participación]],IF(AND(K121&gt;0,O121&lt;&gt;"Ejecución"),"-",""))</f>
        <v>#VALUE!</v>
      </c>
      <c r="M121" s="65"/>
      <c r="N121" s="167" t="str">
        <f t="shared" si="6"/>
        <v/>
      </c>
      <c r="O121" s="156" t="s">
        <v>1150</v>
      </c>
      <c r="P121" s="78"/>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99" t="str">
        <f>+IF(AND(K122&gt;0,O122="Ejecución"),(K122/877802)*Tabla28[[#This Row],[% participación]],IF(AND(K122&gt;0,O122&lt;&gt;"Ejecución"),"-",""))</f>
        <v/>
      </c>
      <c r="M122" s="65"/>
      <c r="N122" s="167" t="str">
        <f t="shared" si="6"/>
        <v/>
      </c>
      <c r="O122" s="156" t="s">
        <v>1150</v>
      </c>
      <c r="P122" s="78"/>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99" t="str">
        <f>+IF(AND(K123&gt;0,O123="Ejecución"),(K123/877802)*Tabla28[[#This Row],[% participación]],IF(AND(K123&gt;0,O123&lt;&gt;"Ejecución"),"-",""))</f>
        <v/>
      </c>
      <c r="M123" s="65"/>
      <c r="N123" s="167" t="str">
        <f t="shared" si="6"/>
        <v/>
      </c>
      <c r="O123" s="156" t="s">
        <v>1150</v>
      </c>
      <c r="P123" s="78"/>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99" t="str">
        <f>+IF(AND(K124&gt;0,O124="Ejecución"),(K124/877802)*Tabla28[[#This Row],[% participación]],IF(AND(K124&gt;0,O124&lt;&gt;"Ejecución"),"-",""))</f>
        <v/>
      </c>
      <c r="M124" s="65"/>
      <c r="N124" s="167" t="str">
        <f t="shared" si="6"/>
        <v/>
      </c>
      <c r="O124" s="156" t="s">
        <v>1150</v>
      </c>
      <c r="P124" s="78"/>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99" t="str">
        <f>+IF(AND(K125&gt;0,O125="Ejecución"),(K125/877802)*Tabla28[[#This Row],[% participación]],IF(AND(K125&gt;0,O125&lt;&gt;"Ejecución"),"-",""))</f>
        <v/>
      </c>
      <c r="M125" s="65"/>
      <c r="N125" s="167" t="str">
        <f t="shared" si="6"/>
        <v/>
      </c>
      <c r="O125" s="156" t="s">
        <v>1150</v>
      </c>
      <c r="P125" s="78"/>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99" t="str">
        <f>+IF(AND(K126&gt;0,O126="Ejecución"),(K126/877802)*Tabla28[[#This Row],[% participación]],IF(AND(K126&gt;0,O126&lt;&gt;"Ejecución"),"-",""))</f>
        <v/>
      </c>
      <c r="M126" s="65"/>
      <c r="N126" s="167" t="str">
        <f t="shared" si="6"/>
        <v/>
      </c>
      <c r="O126" s="156" t="s">
        <v>1150</v>
      </c>
      <c r="P126" s="78"/>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99" t="str">
        <f>+IF(AND(K127&gt;0,O127="Ejecución"),(K127/877802)*Tabla28[[#This Row],[% participación]],IF(AND(K127&gt;0,O127&lt;&gt;"Ejecución"),"-",""))</f>
        <v/>
      </c>
      <c r="M127" s="65"/>
      <c r="N127" s="167" t="str">
        <f t="shared" si="6"/>
        <v/>
      </c>
      <c r="O127" s="156" t="s">
        <v>1150</v>
      </c>
      <c r="P127" s="78"/>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99" t="str">
        <f>+IF(AND(K128&gt;0,O128="Ejecución"),(K128/877802)*Tabla28[[#This Row],[% participación]],IF(AND(K128&gt;0,O128&lt;&gt;"Ejecución"),"-",""))</f>
        <v/>
      </c>
      <c r="M128" s="65"/>
      <c r="N128" s="167" t="str">
        <f t="shared" si="6"/>
        <v/>
      </c>
      <c r="O128" s="156" t="s">
        <v>1150</v>
      </c>
      <c r="P128" s="78"/>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99" t="str">
        <f>+IF(AND(K129&gt;0,O129="Ejecución"),(K129/877802)*Tabla28[[#This Row],[% participación]],IF(AND(K129&gt;0,O129&lt;&gt;"Ejecución"),"-",""))</f>
        <v/>
      </c>
      <c r="M129" s="65"/>
      <c r="N129" s="167" t="str">
        <f t="shared" si="6"/>
        <v/>
      </c>
      <c r="O129" s="156" t="s">
        <v>1150</v>
      </c>
      <c r="P129" s="78"/>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99" t="str">
        <f>+IF(AND(K130&gt;0,O130="Ejecución"),(K130/877802)*Tabla28[[#This Row],[% participación]],IF(AND(K130&gt;0,O130&lt;&gt;"Ejecución"),"-",""))</f>
        <v/>
      </c>
      <c r="M130" s="65"/>
      <c r="N130" s="167" t="str">
        <f t="shared" si="6"/>
        <v/>
      </c>
      <c r="O130" s="156" t="s">
        <v>1150</v>
      </c>
      <c r="P130" s="78"/>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99" t="str">
        <f>+IF(AND(K131&gt;0,O131="Ejecución"),(K131/877802)*Tabla28[[#This Row],[% participación]],IF(AND(K131&gt;0,O131&lt;&gt;"Ejecución"),"-",""))</f>
        <v/>
      </c>
      <c r="M131" s="65"/>
      <c r="N131" s="167" t="str">
        <f t="shared" si="6"/>
        <v/>
      </c>
      <c r="O131" s="156" t="s">
        <v>1150</v>
      </c>
      <c r="P131" s="78"/>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99" t="str">
        <f>+IF(AND(K132&gt;0,O132="Ejecución"),(K132/877802)*Tabla28[[#This Row],[% participación]],IF(AND(K132&gt;0,O132&lt;&gt;"Ejecución"),"-",""))</f>
        <v/>
      </c>
      <c r="M132" s="65"/>
      <c r="N132" s="167" t="str">
        <f t="shared" si="6"/>
        <v/>
      </c>
      <c r="O132" s="156" t="s">
        <v>1150</v>
      </c>
      <c r="P132" s="78"/>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99" t="str">
        <f>+IF(AND(K133&gt;0,O133="Ejecución"),(K133/877802)*Tabla28[[#This Row],[% participación]],IF(AND(K133&gt;0,O133&lt;&gt;"Ejecución"),"-",""))</f>
        <v/>
      </c>
      <c r="M133" s="65"/>
      <c r="N133" s="167" t="str">
        <f t="shared" si="6"/>
        <v/>
      </c>
      <c r="O133" s="156" t="s">
        <v>1150</v>
      </c>
      <c r="P133" s="78"/>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99" t="str">
        <f>+IF(AND(K134&gt;0,O134="Ejecución"),(K134/877802)*Tabla28[[#This Row],[% participación]],IF(AND(K134&gt;0,O134&lt;&gt;"Ejecución"),"-",""))</f>
        <v/>
      </c>
      <c r="M134" s="65"/>
      <c r="N134" s="167" t="str">
        <f t="shared" si="6"/>
        <v/>
      </c>
      <c r="O134" s="156" t="s">
        <v>1150</v>
      </c>
      <c r="P134" s="78"/>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99" t="str">
        <f>+IF(AND(K135&gt;0,O135="Ejecución"),(K135/877802)*Tabla28[[#This Row],[% participación]],IF(AND(K135&gt;0,O135&lt;&gt;"Ejecución"),"-",""))</f>
        <v/>
      </c>
      <c r="M135" s="65"/>
      <c r="N135" s="167" t="str">
        <f t="shared" si="6"/>
        <v/>
      </c>
      <c r="O135" s="156" t="s">
        <v>1150</v>
      </c>
      <c r="P135" s="78"/>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99" t="str">
        <f>+IF(AND(K136&gt;0,O136="Ejecución"),(K136/877802)*Tabla28[[#This Row],[% participación]],IF(AND(K136&gt;0,O136&lt;&gt;"Ejecución"),"-",""))</f>
        <v/>
      </c>
      <c r="M136" s="65"/>
      <c r="N136" s="167" t="str">
        <f t="shared" si="6"/>
        <v/>
      </c>
      <c r="O136" s="156" t="s">
        <v>1150</v>
      </c>
      <c r="P136" s="78"/>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99" t="str">
        <f>+IF(AND(K137&gt;0,O137="Ejecución"),(K137/877802)*Tabla28[[#This Row],[% participación]],IF(AND(K137&gt;0,O137&lt;&gt;"Ejecución"),"-",""))</f>
        <v/>
      </c>
      <c r="M137" s="65"/>
      <c r="N137" s="167" t="str">
        <f t="shared" si="6"/>
        <v/>
      </c>
      <c r="O137" s="156" t="s">
        <v>1150</v>
      </c>
      <c r="P137" s="78"/>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99" t="str">
        <f>+IF(AND(K138&gt;0,O138="Ejecución"),(K138/877802)*Tabla28[[#This Row],[% participación]],IF(AND(K138&gt;0,O138&lt;&gt;"Ejecución"),"-",""))</f>
        <v/>
      </c>
      <c r="M138" s="65"/>
      <c r="N138" s="167" t="str">
        <f t="shared" si="6"/>
        <v/>
      </c>
      <c r="O138" s="156" t="s">
        <v>1150</v>
      </c>
      <c r="P138" s="78"/>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99" t="str">
        <f>+IF(AND(K139&gt;0,O139="Ejecución"),(K139/877802)*Tabla28[[#This Row],[% participación]],IF(AND(K139&gt;0,O139&lt;&gt;"Ejecución"),"-",""))</f>
        <v/>
      </c>
      <c r="M139" s="65"/>
      <c r="N139" s="167" t="str">
        <f t="shared" si="6"/>
        <v/>
      </c>
      <c r="O139" s="156" t="s">
        <v>1150</v>
      </c>
      <c r="P139" s="78"/>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99" t="str">
        <f>+IF(AND(K140&gt;0,O140="Ejecución"),(K140/877802)*Tabla28[[#This Row],[% participación]],IF(AND(K140&gt;0,O140&lt;&gt;"Ejecución"),"-",""))</f>
        <v/>
      </c>
      <c r="M140" s="65"/>
      <c r="N140" s="167" t="str">
        <f t="shared" si="6"/>
        <v/>
      </c>
      <c r="O140" s="156" t="s">
        <v>1150</v>
      </c>
      <c r="P140" s="78"/>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99" t="str">
        <f>+IF(AND(K141&gt;0,O141="Ejecución"),(K141/877802)*Tabla28[[#This Row],[% participación]],IF(AND(K141&gt;0,O141&lt;&gt;"Ejecución"),"-",""))</f>
        <v/>
      </c>
      <c r="M141" s="65"/>
      <c r="N141" s="167" t="str">
        <f t="shared" si="6"/>
        <v/>
      </c>
      <c r="O141" s="156" t="s">
        <v>1150</v>
      </c>
      <c r="P141" s="78"/>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99" t="str">
        <f>+IF(AND(K142&gt;0,O142="Ejecución"),(K142/877802)*Tabla28[[#This Row],[% participación]],IF(AND(K142&gt;0,O142&lt;&gt;"Ejecución"),"-",""))</f>
        <v/>
      </c>
      <c r="M142" s="65"/>
      <c r="N142" s="167" t="str">
        <f t="shared" si="6"/>
        <v/>
      </c>
      <c r="O142" s="156" t="s">
        <v>1150</v>
      </c>
      <c r="P142" s="78"/>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99" t="str">
        <f>+IF(AND(K143&gt;0,O143="Ejecución"),(K143/877802)*Tabla28[[#This Row],[% participación]],IF(AND(K143&gt;0,O143&lt;&gt;"Ejecución"),"-",""))</f>
        <v/>
      </c>
      <c r="M143" s="65"/>
      <c r="N143" s="167" t="str">
        <f t="shared" si="6"/>
        <v/>
      </c>
      <c r="O143" s="156" t="s">
        <v>1150</v>
      </c>
      <c r="P143" s="78"/>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99" t="str">
        <f>+IF(AND(K144&gt;0,O144="Ejecución"),(K144/877802)*Tabla28[[#This Row],[% participación]],IF(AND(K144&gt;0,O144&lt;&gt;"Ejecución"),"-",""))</f>
        <v/>
      </c>
      <c r="M144" s="65"/>
      <c r="N144" s="167" t="str">
        <f t="shared" si="6"/>
        <v/>
      </c>
      <c r="O144" s="156" t="s">
        <v>1150</v>
      </c>
      <c r="P144" s="78"/>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99" t="str">
        <f>+IF(AND(K145&gt;0,O145="Ejecución"),(K145/877802)*Tabla28[[#This Row],[% participación]],IF(AND(K145&gt;0,O145&lt;&gt;"Ejecución"),"-",""))</f>
        <v/>
      </c>
      <c r="M145" s="65"/>
      <c r="N145" s="167" t="str">
        <f t="shared" si="6"/>
        <v/>
      </c>
      <c r="O145" s="156" t="s">
        <v>1150</v>
      </c>
      <c r="P145" s="78"/>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99" t="str">
        <f>+IF(AND(K146&gt;0,O146="Ejecución"),(K146/877802)*Tabla28[[#This Row],[% participación]],IF(AND(K146&gt;0,O146&lt;&gt;"Ejecución"),"-",""))</f>
        <v/>
      </c>
      <c r="M146" s="65"/>
      <c r="N146" s="167" t="str">
        <f t="shared" si="6"/>
        <v/>
      </c>
      <c r="O146" s="156" t="s">
        <v>1150</v>
      </c>
      <c r="P146" s="78"/>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99" t="str">
        <f>+IF(AND(K147&gt;0,O147="Ejecución"),(K147/877802)*Tabla28[[#This Row],[% participación]],IF(AND(K147&gt;0,O147&lt;&gt;"Ejecución"),"-",""))</f>
        <v/>
      </c>
      <c r="M147" s="65"/>
      <c r="N147" s="167" t="str">
        <f t="shared" si="6"/>
        <v/>
      </c>
      <c r="O147" s="156" t="s">
        <v>1150</v>
      </c>
      <c r="P147" s="78"/>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99" t="str">
        <f>+IF(AND(K148&gt;0,O148="Ejecución"),(K148/877802)*Tabla28[[#This Row],[% participación]],IF(AND(K148&gt;0,O148&lt;&gt;"Ejecución"),"-",""))</f>
        <v/>
      </c>
      <c r="M148" s="65"/>
      <c r="N148" s="167" t="str">
        <f t="shared" si="6"/>
        <v/>
      </c>
      <c r="O148" s="156" t="s">
        <v>1150</v>
      </c>
      <c r="P148" s="78"/>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99" t="str">
        <f>+IF(AND(K149&gt;0,O149="Ejecución"),(K149/877802)*Tabla28[[#This Row],[% participación]],IF(AND(K149&gt;0,O149&lt;&gt;"Ejecución"),"-",""))</f>
        <v/>
      </c>
      <c r="M149" s="65"/>
      <c r="N149" s="167" t="str">
        <f t="shared" si="6"/>
        <v/>
      </c>
      <c r="O149" s="156" t="s">
        <v>1150</v>
      </c>
      <c r="P149" s="78"/>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99" t="str">
        <f>+IF(AND(K150&gt;0,O150="Ejecución"),(K150/877802)*Tabla28[[#This Row],[% participación]],IF(AND(K150&gt;0,O150&lt;&gt;"Ejecución"),"-",""))</f>
        <v/>
      </c>
      <c r="M150" s="65"/>
      <c r="N150" s="167" t="str">
        <f t="shared" si="6"/>
        <v/>
      </c>
      <c r="O150" s="156" t="s">
        <v>1150</v>
      </c>
      <c r="P150" s="78"/>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99" t="str">
        <f>+IF(AND(K151&gt;0,O151="Ejecución"),(K151/877802)*Tabla28[[#This Row],[% participación]],IF(AND(K151&gt;0,O151&lt;&gt;"Ejecución"),"-",""))</f>
        <v/>
      </c>
      <c r="M151" s="65"/>
      <c r="N151" s="167" t="str">
        <f t="shared" si="6"/>
        <v/>
      </c>
      <c r="O151" s="156" t="s">
        <v>1150</v>
      </c>
      <c r="P151" s="78"/>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99" t="str">
        <f>+IF(AND(K152&gt;0,O152="Ejecución"),(K152/877802)*Tabla28[[#This Row],[% participación]],IF(AND(K152&gt;0,O152&lt;&gt;"Ejecución"),"-",""))</f>
        <v/>
      </c>
      <c r="M152" s="65"/>
      <c r="N152" s="167" t="str">
        <f t="shared" si="6"/>
        <v/>
      </c>
      <c r="O152" s="156" t="s">
        <v>1150</v>
      </c>
      <c r="P152" s="78"/>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99" t="str">
        <f>+IF(AND(K153&gt;0,O153="Ejecución"),(K153/877802)*Tabla28[[#This Row],[% participación]],IF(AND(K153&gt;0,O153&lt;&gt;"Ejecución"),"-",""))</f>
        <v/>
      </c>
      <c r="M153" s="65"/>
      <c r="N153" s="167" t="str">
        <f t="shared" si="6"/>
        <v/>
      </c>
      <c r="O153" s="156" t="s">
        <v>1150</v>
      </c>
      <c r="P153" s="78"/>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99" t="str">
        <f>+IF(AND(K154&gt;0,O154="Ejecución"),(K154/877802)*Tabla28[[#This Row],[% participación]],IF(AND(K154&gt;0,O154&lt;&gt;"Ejecución"),"-",""))</f>
        <v/>
      </c>
      <c r="M154" s="65"/>
      <c r="N154" s="167" t="str">
        <f t="shared" si="6"/>
        <v/>
      </c>
      <c r="O154" s="156" t="s">
        <v>1150</v>
      </c>
      <c r="P154" s="78"/>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99" t="str">
        <f>+IF(AND(K155&gt;0,O155="Ejecución"),(K155/877802)*Tabla28[[#This Row],[% participación]],IF(AND(K155&gt;0,O155&lt;&gt;"Ejecución"),"-",""))</f>
        <v/>
      </c>
      <c r="M155" s="65"/>
      <c r="N155" s="167" t="str">
        <f t="shared" si="6"/>
        <v/>
      </c>
      <c r="O155" s="156" t="s">
        <v>1150</v>
      </c>
      <c r="P155" s="78"/>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99" t="str">
        <f>+IF(AND(K156&gt;0,O156="Ejecución"),(K156/877802)*Tabla28[[#This Row],[% participación]],IF(AND(K156&gt;0,O156&lt;&gt;"Ejecución"),"-",""))</f>
        <v/>
      </c>
      <c r="M156" s="65"/>
      <c r="N156" s="167" t="str">
        <f t="shared" si="6"/>
        <v/>
      </c>
      <c r="O156" s="156" t="s">
        <v>1150</v>
      </c>
      <c r="P156" s="78"/>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99" t="str">
        <f>+IF(AND(K157&gt;0,O157="Ejecución"),(K157/877802)*Tabla28[[#This Row],[% participación]],IF(AND(K157&gt;0,O157&lt;&gt;"Ejecución"),"-",""))</f>
        <v/>
      </c>
      <c r="M157" s="65"/>
      <c r="N157" s="167" t="str">
        <f t="shared" si="6"/>
        <v/>
      </c>
      <c r="O157" s="156" t="s">
        <v>1150</v>
      </c>
      <c r="P157" s="78"/>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99" t="str">
        <f>+IF(AND(K158&gt;0,O158="Ejecución"),(K158/877802)*Tabla28[[#This Row],[% participación]],IF(AND(K158&gt;0,O158&lt;&gt;"Ejecución"),"-",""))</f>
        <v/>
      </c>
      <c r="M158" s="65"/>
      <c r="N158" s="167" t="str">
        <f t="shared" si="6"/>
        <v/>
      </c>
      <c r="O158" s="156" t="s">
        <v>1150</v>
      </c>
      <c r="P158" s="78"/>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99" t="str">
        <f>+IF(AND(K159&gt;0,O159="Ejecución"),(K159/877802)*Tabla28[[#This Row],[% participación]],IF(AND(K159&gt;0,O159&lt;&gt;"Ejecución"),"-",""))</f>
        <v/>
      </c>
      <c r="M159" s="65"/>
      <c r="N159" s="167" t="str">
        <f t="shared" si="6"/>
        <v/>
      </c>
      <c r="O159" s="156" t="s">
        <v>1150</v>
      </c>
      <c r="P159" s="78"/>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99" t="str">
        <f>+IF(AND(K160&gt;0,O160="Ejecución"),(K160/877802)*Tabla28[[#This Row],[% participación]],IF(AND(K160&gt;0,O160&lt;&gt;"Ejecución"),"-",""))</f>
        <v/>
      </c>
      <c r="M160" s="65"/>
      <c r="N160" s="167" t="str">
        <f t="shared" si="6"/>
        <v/>
      </c>
      <c r="O160" s="156" t="s">
        <v>1150</v>
      </c>
      <c r="P160" s="78"/>
    </row>
    <row r="161" spans="1:28" ht="23.1" customHeight="1" thickBot="1" x14ac:dyDescent="0.3">
      <c r="O161" s="169"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735</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1"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8"/>
      <c r="Z178" s="159" t="str">
        <f>IF(Y178&gt;0,SUM(E180+Y178),"")</f>
        <v/>
      </c>
      <c r="AA178" s="19"/>
      <c r="AB178" s="19"/>
    </row>
    <row r="179" spans="1:28" ht="23.25" x14ac:dyDescent="0.25">
      <c r="A179" s="9"/>
      <c r="B179" s="188" t="s">
        <v>2669</v>
      </c>
      <c r="C179" s="188"/>
      <c r="D179" s="188"/>
      <c r="E179" s="165">
        <v>0.02</v>
      </c>
      <c r="F179" s="164">
        <v>0</v>
      </c>
      <c r="G179" s="159" t="str">
        <f>IF(F179&gt;0,SUM(E179+F179),"")</f>
        <v/>
      </c>
      <c r="H179" s="5"/>
      <c r="I179" s="188" t="s">
        <v>2671</v>
      </c>
      <c r="J179" s="188"/>
      <c r="K179" s="188"/>
      <c r="L179" s="188"/>
      <c r="M179" s="166"/>
      <c r="O179" s="8"/>
      <c r="Q179" s="19"/>
      <c r="R179" s="153" t="str">
        <f>IF(M179&gt;0,SUM(L179+M179),"")</f>
        <v/>
      </c>
      <c r="T179" s="19"/>
      <c r="U179" s="234" t="s">
        <v>1166</v>
      </c>
      <c r="V179" s="234"/>
      <c r="W179" s="234"/>
      <c r="X179" s="24">
        <v>0.02</v>
      </c>
      <c r="Y179" s="158"/>
      <c r="Z179" s="159" t="str">
        <f>IF(Y179&gt;0,SUM(E181+Y179),"")</f>
        <v/>
      </c>
      <c r="AA179" s="19"/>
      <c r="AB179" s="19"/>
    </row>
    <row r="180" spans="1:28" ht="23.25" hidden="1" x14ac:dyDescent="0.25">
      <c r="A180" s="9"/>
      <c r="B180" s="174"/>
      <c r="C180" s="174"/>
      <c r="D180" s="174"/>
      <c r="E180" s="163"/>
      <c r="H180" s="5"/>
      <c r="I180" s="174"/>
      <c r="J180" s="174"/>
      <c r="K180" s="174"/>
      <c r="L180" s="174"/>
      <c r="M180" s="5"/>
      <c r="O180" s="8"/>
      <c r="Q180" s="19"/>
      <c r="R180" s="153" t="str">
        <f>IF(S180&gt;0,SUM(L180+S180),"")</f>
        <v/>
      </c>
      <c r="S180" s="158"/>
      <c r="T180" s="19"/>
      <c r="U180" s="234" t="s">
        <v>1167</v>
      </c>
      <c r="V180" s="234"/>
      <c r="W180" s="234"/>
      <c r="X180" s="24">
        <v>0.03</v>
      </c>
      <c r="Y180" s="158"/>
      <c r="Z180" s="159" t="str">
        <f>IF(Y180&gt;0,SUM(E182+Y180),"")</f>
        <v/>
      </c>
      <c r="AA180" s="19"/>
      <c r="AB180" s="19"/>
    </row>
    <row r="181" spans="1:28" ht="23.25" hidden="1" x14ac:dyDescent="0.25">
      <c r="A181" s="9"/>
      <c r="B181" s="174"/>
      <c r="C181" s="174"/>
      <c r="D181" s="174"/>
      <c r="E181" s="163"/>
      <c r="H181" s="5"/>
      <c r="I181" s="174"/>
      <c r="J181" s="174"/>
      <c r="K181" s="174"/>
      <c r="L181" s="174"/>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4"/>
      <c r="C182" s="174"/>
      <c r="D182" s="174"/>
      <c r="E182" s="163"/>
      <c r="H182" s="5"/>
      <c r="I182" s="174"/>
      <c r="J182" s="174"/>
      <c r="K182" s="174"/>
      <c r="L182" s="174"/>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3" t="str">
        <f>IF(S183&gt;0,SUM(L183+S183),"")</f>
        <v/>
      </c>
      <c r="S183" s="158"/>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0">
        <f>+SUM(G179:G182)</f>
        <v>0</v>
      </c>
      <c r="D185" s="90" t="s">
        <v>2628</v>
      </c>
      <c r="E185" s="93">
        <f>+(C185*SUM(K20:K35))</f>
        <v>0</v>
      </c>
      <c r="F185" s="91"/>
      <c r="G185" s="92"/>
      <c r="H185" s="87"/>
      <c r="I185" s="89" t="s">
        <v>2627</v>
      </c>
      <c r="J185" s="160">
        <f>+SUM(M179:M183)</f>
        <v>0</v>
      </c>
      <c r="K185" s="233" t="s">
        <v>2628</v>
      </c>
      <c r="L185" s="233"/>
      <c r="M185" s="93">
        <f>+J185*(SUM(K20:K35))</f>
        <v>0</v>
      </c>
      <c r="N185" s="94"/>
      <c r="O185" s="95"/>
    </row>
    <row r="186" spans="1:28" ht="15.75" thickBot="1" x14ac:dyDescent="0.3">
      <c r="A186" s="10"/>
      <c r="B186" s="96"/>
      <c r="C186" s="96"/>
      <c r="D186" s="96"/>
      <c r="E186" s="96"/>
      <c r="F186" s="96"/>
      <c r="G186" s="96"/>
      <c r="H186" s="96"/>
      <c r="I186" s="162"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2" t="s">
        <v>2636</v>
      </c>
      <c r="C192" s="192"/>
      <c r="E192" s="5" t="s">
        <v>20</v>
      </c>
      <c r="H192" s="26" t="s">
        <v>24</v>
      </c>
      <c r="J192" s="5" t="s">
        <v>2637</v>
      </c>
      <c r="K192" s="5"/>
      <c r="M192" s="5"/>
      <c r="N192" s="5"/>
      <c r="O192" s="8"/>
      <c r="Q192" s="148"/>
      <c r="R192" s="149"/>
      <c r="S192" s="149"/>
      <c r="T192" s="148"/>
    </row>
    <row r="193" spans="1:18" x14ac:dyDescent="0.25">
      <c r="A193" s="9"/>
      <c r="C193" s="119">
        <v>36885</v>
      </c>
      <c r="D193" s="5"/>
      <c r="E193" s="120">
        <v>694</v>
      </c>
      <c r="F193" s="5"/>
      <c r="G193" s="5"/>
      <c r="H193" s="141" t="s">
        <v>2736</v>
      </c>
      <c r="J193" s="5"/>
      <c r="K193" s="121">
        <v>368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37</v>
      </c>
      <c r="D211" s="21"/>
      <c r="G211" s="27" t="s">
        <v>2620</v>
      </c>
      <c r="H211" s="142" t="s">
        <v>2738</v>
      </c>
      <c r="J211" s="27" t="s">
        <v>2622</v>
      </c>
      <c r="K211" s="142"/>
      <c r="L211" s="21"/>
      <c r="M211" s="21"/>
      <c r="N211" s="21"/>
      <c r="O211" s="8"/>
    </row>
    <row r="212" spans="1:15" x14ac:dyDescent="0.25">
      <c r="A212" s="9"/>
      <c r="B212" s="27" t="s">
        <v>2619</v>
      </c>
      <c r="C212" s="141" t="s">
        <v>2737</v>
      </c>
      <c r="D212" s="21"/>
      <c r="G212" s="27" t="s">
        <v>2621</v>
      </c>
      <c r="H212" s="142" t="s">
        <v>2740</v>
      </c>
      <c r="J212" s="27" t="s">
        <v>2623</v>
      </c>
      <c r="K212" s="141"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 right="0" top="0.19685039370078741" bottom="0.19685039370078741" header="0" footer="0"/>
  <pageSetup paperSize="5" scale="31" orientation="landscape" r:id="rId1"/>
  <rowBreaks count="3" manualBreakCount="3">
    <brk id="39" max="14" man="1"/>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2</cp:lastModifiedBy>
  <cp:lastPrinted>2020-12-29T02:39:38Z</cp:lastPrinted>
  <dcterms:created xsi:type="dcterms:W3CDTF">2020-10-14T21:57:42Z</dcterms:created>
  <dcterms:modified xsi:type="dcterms:W3CDTF">2020-12-29T06:1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